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533"/>
    </tableStyle>
    <tableStyle name="Estilo de Tabela 1 2" pivot="0" count="3" xr9:uid="{00000000-0011-0000-FFFF-FFFF01000000}">
      <tableStyleElement type="wholeTable" dxfId="532"/>
      <tableStyleElement type="headerRow" dxfId="531"/>
      <tableStyleElement type="totalRow" dxfId="530"/>
    </tableStyle>
    <tableStyle name="Estilo de Tabela 1 3" pivot="0" count="3" xr9:uid="{00000000-0011-0000-FFFF-FFFF02000000}">
      <tableStyleElement type="wholeTable" dxfId="529"/>
      <tableStyleElement type="headerRow" dxfId="528"/>
      <tableStyleElement type="totalRow" dxfId="527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26"/>
      <tableStyleElement type="headerRow" dxfId="525"/>
    </tableStyle>
    <tableStyle name="Padrão 2" pivot="0" count="2" xr9:uid="{00000000-0011-0000-FFFF-FFFF04000000}">
      <tableStyleElement type="wholeTable" dxfId="524"/>
      <tableStyleElement type="headerRow" dxfId="523"/>
    </tableStyle>
    <tableStyle name="Padrão 3" pivot="0" count="2" xr9:uid="{00000000-0011-0000-FFFF-FFFF05000000}">
      <tableStyleElement type="wholeTable" dxfId="522"/>
      <tableStyleElement type="headerRow" dxfId="521"/>
    </tableStyle>
    <tableStyle name="Padrão 4" pivot="0" count="2" xr9:uid="{00000000-0011-0000-FFFF-FFFF06000000}">
      <tableStyleElement type="wholeTable" dxfId="520"/>
      <tableStyleElement type="headerRow" dxfId="519"/>
    </tableStyle>
    <tableStyle name="Padrão 5" pivot="0" count="2" xr9:uid="{00000000-0011-0000-FFFF-FFFF07000000}">
      <tableStyleElement type="wholeTable" dxfId="518"/>
      <tableStyleElement type="headerRow" dxfId="517"/>
    </tableStyle>
    <tableStyle name="Padrão 6" pivot="0" count="2" xr9:uid="{00000000-0011-0000-FFFF-FFFF08000000}">
      <tableStyleElement type="wholeTable" dxfId="516"/>
      <tableStyleElement type="headerRow" dxfId="515"/>
    </tableStyle>
    <tableStyle name="Padrão 7" pivot="0" count="2" xr9:uid="{00000000-0011-0000-FFFF-FFFF09000000}">
      <tableStyleElement type="wholeTable" dxfId="514"/>
      <tableStyleElement type="headerRow" dxfId="51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CC5A19"/>
      <color rgb="FFB24E19"/>
      <color rgb="FFB24E0C"/>
      <color rgb="FF666600"/>
      <color rgb="FF999900"/>
      <color rgb="FF3966A3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sheetMetadata" Target="metadata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styles" Target="styles.xml"/><Relationship Id="rId81" Type="http://schemas.microsoft.com/office/2017/10/relationships/person" Target="persons/person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61" Type="http://schemas.openxmlformats.org/officeDocument/2006/relationships/externalLink" Target="externalLinks/externalLink27.xml"/><Relationship Id="rId8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45262653.99758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4.8728595383034076E-2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2485727017016181"/>
                  <c:y val="4.677382889325189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1.6567346782806486E-2"/>
                  <c:y val="1.960960202645192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 baseline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3249550505572922</c:v>
                </c:pt>
                <c:pt idx="1">
                  <c:v>0.28325372238007707</c:v>
                </c:pt>
                <c:pt idx="2">
                  <c:v>7.3746763744257982E-2</c:v>
                </c:pt>
                <c:pt idx="3">
                  <c:v>0.10170329961999497</c:v>
                </c:pt>
                <c:pt idx="4">
                  <c:v>0.27550088724731636</c:v>
                </c:pt>
                <c:pt idx="5">
                  <c:v>3.329982195262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5400358695480201"/>
                  <c:y val="0.11883475398329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622211632815208"/>
                      <c:h val="0.23790355067753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1.1331466950346952E-2"/>
                  <c:y val="-1.858996063040776E-2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3.5965721344924942E-2"/>
                  <c:y val="-0.2533879350611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3249550505572922</c:v>
                </c:pt>
                <c:pt idx="1">
                  <c:v>0.28325372238007707</c:v>
                </c:pt>
                <c:pt idx="2">
                  <c:v>7.3746763744257982E-2</c:v>
                </c:pt>
                <c:pt idx="3">
                  <c:v>0.10170329961999497</c:v>
                </c:pt>
                <c:pt idx="4">
                  <c:v>0.3088007091999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-2.7023621960306374E-2</c:v>
                </c:pt>
                <c:pt idx="5">
                  <c:v>-9.1140813654421921E-2</c:v>
                </c:pt>
                <c:pt idx="6">
                  <c:v>-5.2601850272691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37.67218751447376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8961536.0506794378</c:v>
                </c:pt>
                <c:pt idx="4">
                  <c:v>25529369.646838162</c:v>
                </c:pt>
                <c:pt idx="5">
                  <c:v>7600610.5099999998</c:v>
                </c:pt>
                <c:pt idx="6">
                  <c:v>3171137.790064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3249550505572916</c:v>
                </c:pt>
                <c:pt idx="1">
                  <c:v>0.28325372238007696</c:v>
                </c:pt>
                <c:pt idx="2">
                  <c:v>7.3746763744257968E-2</c:v>
                </c:pt>
                <c:pt idx="3">
                  <c:v>0.10170329961999504</c:v>
                </c:pt>
                <c:pt idx="4">
                  <c:v>0.27550088724731636</c:v>
                </c:pt>
                <c:pt idx="5">
                  <c:v>3.329982195262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8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Bilateral</c:v>
                </c:pt>
                <c:pt idx="7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8"/>
                <c:pt idx="0">
                  <c:v>-6.6164789682272166E-3</c:v>
                </c:pt>
                <c:pt idx="1">
                  <c:v>9.6140796461389923E-3</c:v>
                </c:pt>
                <c:pt idx="2">
                  <c:v>1.2459204103232034E-2</c:v>
                </c:pt>
                <c:pt idx="3">
                  <c:v>5.0348751301113187E-3</c:v>
                </c:pt>
                <c:pt idx="4">
                  <c:v>6.847137069704824E-3</c:v>
                </c:pt>
                <c:pt idx="5">
                  <c:v>3.1245405306441838E-3</c:v>
                </c:pt>
                <c:pt idx="6">
                  <c:v>-4.390025219663192E-2</c:v>
                </c:pt>
                <c:pt idx="7">
                  <c:v>2.039367485733498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1562-4C7F-85E9-1064A40D485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A6FD-4951-9D63-51968EAFB20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-2.7023621960306374E-2</c:v>
                </c:pt>
                <c:pt idx="5">
                  <c:v>-9.1140813654421851E-2</c:v>
                </c:pt>
                <c:pt idx="6">
                  <c:v>-5.2601850272691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9</c:f>
              <c:strCache>
                <c:ptCount val="15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eajuste  2015</c:v>
                </c:pt>
                <c:pt idx="5">
                  <c:v>R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TE  2017</c:v>
                </c:pt>
                <c:pt idx="9">
                  <c:v>Reajuste  2018</c:v>
                </c:pt>
                <c:pt idx="10">
                  <c:v>Reajuste  2019</c:v>
                </c:pt>
                <c:pt idx="11">
                  <c:v>RTE  2019</c:v>
                </c:pt>
                <c:pt idx="12">
                  <c:v>Reajuste  2020</c:v>
                </c:pt>
                <c:pt idx="13">
                  <c:v>Reajuste  2021</c:v>
                </c:pt>
                <c:pt idx="14">
                  <c:v>Revisão  2022</c:v>
                </c:pt>
              </c:strCache>
            </c:strRef>
          </c:cat>
          <c:val>
            <c:numRef>
              <c:f>'Votos e NTs'!$AA$25:$AA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264.77</c:v>
                </c:pt>
                <c:pt idx="2">
                  <c:v>274.55</c:v>
                </c:pt>
                <c:pt idx="3">
                  <c:v>289.8</c:v>
                </c:pt>
                <c:pt idx="4">
                  <c:v>404.88</c:v>
                </c:pt>
                <c:pt idx="5">
                  <c:v>407.03</c:v>
                </c:pt>
                <c:pt idx="6">
                  <c:v>436.68</c:v>
                </c:pt>
                <c:pt idx="7">
                  <c:v>428.37</c:v>
                </c:pt>
                <c:pt idx="8">
                  <c:v>427.08000000000004</c:v>
                </c:pt>
                <c:pt idx="9">
                  <c:v>498.85</c:v>
                </c:pt>
                <c:pt idx="10">
                  <c:v>520.29</c:v>
                </c:pt>
                <c:pt idx="11">
                  <c:v>507.38</c:v>
                </c:pt>
                <c:pt idx="12">
                  <c:v>497.65999999999997</c:v>
                </c:pt>
                <c:pt idx="13">
                  <c:v>517.08000000000004</c:v>
                </c:pt>
                <c:pt idx="14">
                  <c:v>536.43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7:$Z$39</c:f>
              <c:strCache>
                <c:ptCount val="13"/>
                <c:pt idx="0">
                  <c:v>Revisão  2013</c:v>
                </c:pt>
                <c:pt idx="1">
                  <c:v>Reajuste  2014</c:v>
                </c:pt>
                <c:pt idx="2">
                  <c:v>Reajuste  2015</c:v>
                </c:pt>
                <c:pt idx="3">
                  <c:v>RTE  2015</c:v>
                </c:pt>
                <c:pt idx="4">
                  <c:v>Reajuste  2016</c:v>
                </c:pt>
                <c:pt idx="5">
                  <c:v>Revisão  2017</c:v>
                </c:pt>
                <c:pt idx="6">
                  <c:v>RTE  2017</c:v>
                </c:pt>
                <c:pt idx="7">
                  <c:v>Reajuste  2018</c:v>
                </c:pt>
                <c:pt idx="8">
                  <c:v>Reajuste  2019</c:v>
                </c:pt>
                <c:pt idx="9">
                  <c:v>R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347.2706522577667</c:v>
                </c:pt>
                <c:pt idx="2">
                  <c:v>348.44466406986078</c:v>
                </c:pt>
                <c:pt idx="3">
                  <c:v>368.16942368615736</c:v>
                </c:pt>
                <c:pt idx="4">
                  <c:v>382.81768816830328</c:v>
                </c:pt>
                <c:pt idx="5">
                  <c:v>387.61854574657104</c:v>
                </c:pt>
                <c:pt idx="6">
                  <c:v>424.72684722055345</c:v>
                </c:pt>
                <c:pt idx="7">
                  <c:v>452.95893880854663</c:v>
                </c:pt>
                <c:pt idx="8">
                  <c:v>453.40472300386352</c:v>
                </c:pt>
                <c:pt idx="9">
                  <c:v>451.11046571773642</c:v>
                </c:pt>
                <c:pt idx="10">
                  <c:v>481.50682255932918</c:v>
                </c:pt>
                <c:pt idx="11">
                  <c:v>491.86466938150903</c:v>
                </c:pt>
                <c:pt idx="12">
                  <c:v>519.10582694143898</c:v>
                </c:pt>
                <c:pt idx="13">
                  <c:v>610.14925194286172</c:v>
                </c:pt>
                <c:pt idx="14">
                  <c:v>754.58308803562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7:$Z$39</c:f>
              <c:strCache>
                <c:ptCount val="13"/>
                <c:pt idx="0">
                  <c:v>Revisão  2013</c:v>
                </c:pt>
                <c:pt idx="1">
                  <c:v>Reajuste  2014</c:v>
                </c:pt>
                <c:pt idx="2">
                  <c:v>Reajuste  2015</c:v>
                </c:pt>
                <c:pt idx="3">
                  <c:v>RTE  2015</c:v>
                </c:pt>
                <c:pt idx="4">
                  <c:v>Reajuste  2016</c:v>
                </c:pt>
                <c:pt idx="5">
                  <c:v>Revisão  2017</c:v>
                </c:pt>
                <c:pt idx="6">
                  <c:v>RTE  2017</c:v>
                </c:pt>
                <c:pt idx="7">
                  <c:v>Reajuste  2018</c:v>
                </c:pt>
                <c:pt idx="8">
                  <c:v>Reajuste  2019</c:v>
                </c:pt>
                <c:pt idx="9">
                  <c:v>R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339.83922747232521</c:v>
                </c:pt>
                <c:pt idx="2">
                  <c:v>342.76173577695391</c:v>
                </c:pt>
                <c:pt idx="3">
                  <c:v>361.90614621405348</c:v>
                </c:pt>
                <c:pt idx="4">
                  <c:v>387.73704434102001</c:v>
                </c:pt>
                <c:pt idx="5">
                  <c:v>397.64791336891835</c:v>
                </c:pt>
                <c:pt idx="6">
                  <c:v>429.24741649356224</c:v>
                </c:pt>
                <c:pt idx="7">
                  <c:v>452.22938786779213</c:v>
                </c:pt>
                <c:pt idx="8">
                  <c:v>454.85568325839449</c:v>
                </c:pt>
                <c:pt idx="9">
                  <c:v>465.1410635183579</c:v>
                </c:pt>
                <c:pt idx="10">
                  <c:v>482.70724400269961</c:v>
                </c:pt>
                <c:pt idx="11">
                  <c:v>488.41830445338456</c:v>
                </c:pt>
                <c:pt idx="12">
                  <c:v>502.94122741973661</c:v>
                </c:pt>
                <c:pt idx="13">
                  <c:v>513.00680637725361</c:v>
                </c:pt>
                <c:pt idx="14">
                  <c:v>580.04019138418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800" b="1" baseline="0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8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4.5229654228110268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-2.7023621960306374E-2</c:v>
                </c:pt>
                <c:pt idx="5">
                  <c:v>-9.1140813654421921E-2</c:v>
                </c:pt>
                <c:pt idx="6">
                  <c:v>-5.2601850272691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8961536.0506794378</c:v>
                </c:pt>
                <c:pt idx="4">
                  <c:v>25529369.646838162</c:v>
                </c:pt>
                <c:pt idx="5">
                  <c:v>7600610.5099999998</c:v>
                </c:pt>
                <c:pt idx="6">
                  <c:v>3171137.7900649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1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25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8.emf"/><Relationship Id="rId3" Type="http://schemas.openxmlformats.org/officeDocument/2006/relationships/image" Target="../media/image33.emf"/><Relationship Id="rId7" Type="http://schemas.openxmlformats.org/officeDocument/2006/relationships/image" Target="../media/image37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5" Type="http://schemas.openxmlformats.org/officeDocument/2006/relationships/image" Target="../media/image35.emf"/><Relationship Id="rId4" Type="http://schemas.openxmlformats.org/officeDocument/2006/relationships/image" Target="../media/image3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81075</xdr:colOff>
          <xdr:row>5</xdr:row>
          <xdr:rowOff>571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0025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200025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955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0025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9550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9550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9550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9550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9550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9550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9550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00025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200025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200025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90600</xdr:colOff>
          <xdr:row>4</xdr:row>
          <xdr:rowOff>1714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20002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90750</xdr:colOff>
          <xdr:row>11</xdr:row>
          <xdr:rowOff>2000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57350</xdr:colOff>
          <xdr:row>13</xdr:row>
          <xdr:rowOff>571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1</xdr:col>
          <xdr:colOff>352425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0002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20002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20002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733550</xdr:colOff>
          <xdr:row>3</xdr:row>
          <xdr:rowOff>95250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42975</xdr:colOff>
          <xdr:row>4</xdr:row>
          <xdr:rowOff>123825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152650</xdr:colOff>
          <xdr:row>5</xdr:row>
          <xdr:rowOff>152400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447925</xdr:colOff>
          <xdr:row>6</xdr:row>
          <xdr:rowOff>180975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400425</xdr:colOff>
          <xdr:row>3</xdr:row>
          <xdr:rowOff>7620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76600</xdr:colOff>
          <xdr:row>4</xdr:row>
          <xdr:rowOff>11430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76600</xdr:colOff>
          <xdr:row>5</xdr:row>
          <xdr:rowOff>15240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324225</xdr:colOff>
          <xdr:row>6</xdr:row>
          <xdr:rowOff>17145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1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1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7379492" y="342899"/>
              <a:ext cx="3231355" cy="392906"/>
              <a:chOff x="15026685" y="477656"/>
              <a:chExt cx="3089859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85" y="477656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208" y="479576"/>
                <a:ext cx="15483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7</xdr:col>
      <xdr:colOff>878417</xdr:colOff>
      <xdr:row>378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30</xdr:col>
      <xdr:colOff>285750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11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11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568561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68884</xdr:colOff>
      <xdr:row>0</xdr:row>
      <xdr:rowOff>186440</xdr:rowOff>
    </xdr:from>
    <xdr:to>
      <xdr:col>18</xdr:col>
      <xdr:colOff>568561</xdr:colOff>
      <xdr:row>2</xdr:row>
      <xdr:rowOff>39511</xdr:rowOff>
    </xdr:to>
    <xdr:pic macro="[42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65434" y="186440"/>
          <a:ext cx="1118802" cy="2531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2%20-%20D40%20-%20EBO%20(Ricardo)\SPARTA%20Contrato%20Antigo%20RTA%202022%20EBO%20(componente%20Q%202022%20-%20dados%20apenas%20EBO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>
        <row r="7">
          <cell r="B7" t="str">
            <v>NOVA SANTA CRUZ</v>
          </cell>
        </row>
      </sheetData>
      <sheetData sheetId="1"/>
      <sheetData sheetId="2"/>
      <sheetData sheetId="3"/>
      <sheetData sheetId="4">
        <row r="8">
          <cell r="L8"/>
        </row>
      </sheetData>
      <sheetData sheetId="5"/>
      <sheetData sheetId="6">
        <row r="214">
          <cell r="AN214" t="str">
            <v>Custos Operacionais</v>
          </cell>
        </row>
      </sheetData>
      <sheetData sheetId="7">
        <row r="24">
          <cell r="W24">
            <v>375205179.80018878</v>
          </cell>
        </row>
      </sheetData>
      <sheetData sheetId="8">
        <row r="71">
          <cell r="I71">
            <v>8.5648549577987954E-2</v>
          </cell>
        </row>
      </sheetData>
      <sheetData sheetId="9"/>
      <sheetData sheetId="10"/>
      <sheetData sheetId="11">
        <row r="125">
          <cell r="J125">
            <v>548113021.62548137</v>
          </cell>
        </row>
      </sheetData>
      <sheetData sheetId="12"/>
      <sheetData sheetId="13">
        <row r="38">
          <cell r="C38">
            <v>1.0611387571042901</v>
          </cell>
        </row>
      </sheetData>
      <sheetData sheetId="14"/>
      <sheetData sheetId="15"/>
      <sheetData sheetId="16">
        <row r="15">
          <cell r="C15">
            <v>474077255.30652267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5">
          <cell r="D5">
            <v>1180705008.721939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Mitigação Efeito 2022"/>
      <sheetName val="AP x Final"/>
      <sheetName val="Mercado"/>
      <sheetName val="Mercado_Receita"/>
      <sheetName val="VPB e Fator X"/>
      <sheetName val="Avaliação Parcela B"/>
      <sheetName val="RB e Conexão"/>
      <sheetName val="CUSD"/>
      <sheetName val="Energia"/>
      <sheetName val="Encargos"/>
      <sheetName val="VPB1"/>
      <sheetName val="Fator Q"/>
      <sheetName val="Financeiros"/>
      <sheetName val="Neutralidade-COVID"/>
      <sheetName val="CVA"/>
      <sheetName val="COVID"/>
      <sheetName val="CDE Covid - TUSD_TE"/>
      <sheetName val="Fin REN 711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SPARTA Contrato Antigo RTA 2022"/>
    </sheetNames>
    <definedNames>
      <definedName name="AtualizaDadosFatorQ"/>
    </definedNames>
    <sheetDataSet>
      <sheetData sheetId="0">
        <row r="8">
          <cell r="C8" t="str">
            <v>D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2" dataDxfId="511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0"/>
    <tableColumn id="4" xr3:uid="{00000000-0010-0000-0000-000004000000}" name="Nome Completo" dataDxfId="509"/>
    <tableColumn id="5" xr3:uid="{00000000-0010-0000-0000-000005000000}" name="IdSgtAg" dataDxfId="508"/>
    <tableColumn id="1" xr3:uid="{00000000-0010-0000-0000-000001000000}" name="CodigoSamp" dataDxfId="507"/>
    <tableColumn id="8" xr3:uid="{00000000-0010-0000-0000-000008000000}" name="Supridora/suprida" dataDxfId="506"/>
    <tableColumn id="2" xr3:uid="{00000000-0010-0000-0000-000002000000}" name="Financeiro 243 (TUSD)" dataDxfId="505"/>
    <tableColumn id="6" xr3:uid="{00000000-0010-0000-0000-000006000000}" name="Databse Fin. 243" dataDxfId="504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57" dataDxfId="456">
  <autoFilter ref="G46:H50" xr:uid="{00000000-0009-0000-0100-00001D000000}"/>
  <tableColumns count="2">
    <tableColumn id="1" xr3:uid="{00000000-0010-0000-0900-000001000000}" name="DecFec Processo Anterior" dataDxfId="455"/>
    <tableColumn id="2" xr3:uid="{00000000-0010-0000-0900-000002000000}" name="Valor" dataDxfId="454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3" dataDxfId="452">
  <autoFilter ref="B58:H62" xr:uid="{00000000-0009-0000-0100-00001E000000}"/>
  <tableColumns count="7">
    <tableColumn id="1" xr3:uid="{00000000-0010-0000-0A00-000001000000}" name="Mês de Início" dataDxfId="451"/>
    <tableColumn id="2" xr3:uid="{00000000-0010-0000-0A00-000002000000}" name="Carga Fonte" dataDxfId="450"/>
    <tableColumn id="3" xr3:uid="{00000000-0010-0000-0A00-000003000000}" name="Geração" dataDxfId="449"/>
    <tableColumn id="4" xr3:uid="{00000000-0010-0000-0A00-000004000000}" name="Distribuição" dataDxfId="448"/>
    <tableColumn id="5" xr3:uid="{00000000-0010-0000-0A00-000005000000}" name="Água, Esgoto e Saneamento" dataDxfId="447"/>
    <tableColumn id="6" xr3:uid="{00000000-0010-0000-0A00-000006000000}" name="Rural" dataDxfId="446"/>
    <tableColumn id="7" xr3:uid="{00000000-0010-0000-0A00-000007000000}" name="Irrigante/Aquicultor" dataDxfId="445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4" dataDxfId="443">
  <autoFilter ref="G35:H39" xr:uid="{00000000-0009-0000-0100-000022000000}"/>
  <tableColumns count="2">
    <tableColumn id="1" xr3:uid="{00000000-0010-0000-0B00-000001000000}" name="Nome" dataDxfId="442"/>
    <tableColumn id="2" xr3:uid="{00000000-0010-0000-0B00-000002000000}" name="Valor" dataDxfId="44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0" dataDxfId="439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38"/>
    <tableColumn id="12" xr3:uid="{00000000-0010-0000-0C00-00000C000000}" name="Tipo" dataDxfId="437"/>
    <tableColumn id="14" xr3:uid="{00000000-0010-0000-0C00-00000E000000}" name="Valor" dataDxfId="436"/>
    <tableColumn id="16" xr3:uid="{00000000-0010-0000-0C00-000010000000}" name="Valor IGPM" dataDxfId="43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3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2" dataDxfId="431">
  <autoFilter ref="G23:H29" xr:uid="{00000000-0009-0000-0100-00003D000000}"/>
  <tableColumns count="2">
    <tableColumn id="1" xr3:uid="{00000000-0010-0000-0D00-000001000000}" name="Tipo" dataDxfId="430"/>
    <tableColumn id="2" xr3:uid="{00000000-0010-0000-0D00-000002000000}" name="Valor" dataDxfId="429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28" dataDxfId="427">
  <autoFilter ref="I111:O132" xr:uid="{00000000-0009-0000-0100-000003000000}"/>
  <tableColumns count="7">
    <tableColumn id="1" xr3:uid="{00000000-0010-0000-0E00-000001000000}" name="Agente" dataDxfId="426"/>
    <tableColumn id="2" xr3:uid="{00000000-0010-0000-0E00-000002000000}" name="idagente" dataDxfId="425"/>
    <tableColumn id="3" xr3:uid="{00000000-0010-0000-0E00-000003000000}" name="indexador" dataDxfId="424"/>
    <tableColumn id="4" xr3:uid="{00000000-0010-0000-0E00-000004000000}" name="database " dataDxfId="423"/>
    <tableColumn id="5" xr3:uid="{00000000-0010-0000-0E00-000005000000}" name="RAP do ciclo" dataDxfId="422"/>
    <tableColumn id="6" xr3:uid="{00000000-0010-0000-0E00-000006000000}" name="Colunas1" dataDxfId="421"/>
    <tableColumn id="7" xr3:uid="{00000000-0010-0000-0E00-000007000000}" name="RAP atualizada" dataDxfId="42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19" dataDxfId="418">
  <autoFilter ref="G52:H56" xr:uid="{00000000-0009-0000-0100-000011000000}"/>
  <tableColumns count="2">
    <tableColumn id="1" xr3:uid="{00000000-0010-0000-0F00-000001000000}" name="Dados de dólar" dataDxfId="417"/>
    <tableColumn id="2" xr3:uid="{00000000-0010-0000-0F00-000002000000}" name="Valor" dataDxfId="416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5" dataDxfId="414" tableBorderDxfId="413">
  <autoFilter ref="L56:M60" xr:uid="{00000000-0009-0000-0100-000027000000}"/>
  <tableColumns count="2">
    <tableColumn id="1" xr3:uid="{00000000-0010-0000-1000-000001000000}" name="Dados de perda" dataDxfId="412"/>
    <tableColumn id="2" xr3:uid="{00000000-0010-0000-1000-000002000000}" name="Valor" dataDxfId="411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0" dataDxfId="409">
  <autoFilter ref="O56:P57" xr:uid="{00000000-0009-0000-0100-000013000000}"/>
  <tableColumns count="2">
    <tableColumn id="1" xr3:uid="{00000000-0010-0000-1100-000001000000}" name="Agente" dataDxfId="408"/>
    <tableColumn id="2" xr3:uid="{00000000-0010-0000-1100-000002000000}" name="Ressarcimento P&amp;D" dataDxfId="407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06" dataDxfId="405">
  <autoFilter ref="S86:T116" xr:uid="{00000000-0009-0000-0100-000016000000}"/>
  <tableColumns count="2">
    <tableColumn id="1" xr3:uid="{00000000-0010-0000-1200-000001000000}" name="DthEfetivaPagamento" dataDxfId="404"/>
    <tableColumn id="2" xr3:uid="{00000000-0010-0000-1200-000002000000}" name="VlrGarantiaFinanceira" dataDxfId="403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3" dataDxfId="502">
  <autoFilter ref="S7:V82" xr:uid="{00000000-0009-0000-0100-000004000000}"/>
  <tableColumns count="4">
    <tableColumn id="1" xr3:uid="{00000000-0010-0000-0100-000001000000}" name="item" dataDxfId="501"/>
    <tableColumn id="2" xr3:uid="{00000000-0010-0000-0100-000002000000}" name="Descrição" dataDxfId="500"/>
    <tableColumn id="3" xr3:uid="{00000000-0010-0000-0100-000003000000}" name="Detalhe" dataDxfId="499"/>
    <tableColumn id="4" xr3:uid="{00000000-0010-0000-0100-000004000000}" name="Valor" dataDxfId="498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2" dataDxfId="401">
  <autoFilter ref="V105:Y157" xr:uid="{21E3E2AC-7DDC-463B-9025-46841FBD433F}"/>
  <tableColumns count="4">
    <tableColumn id="1" xr3:uid="{17F9F069-6621-4A7B-AC6A-ABA939A7D85E}" name="Empresa" dataDxfId="400"/>
    <tableColumn id="2" xr3:uid="{F4C82C24-678F-4522-8940-87FEEDBB54B2}" name="AT" dataDxfId="399" dataCellStyle="Porcentagem"/>
    <tableColumn id="3" xr3:uid="{F31C9D32-D72B-4438-930D-1D609352F345}" name="MT" dataDxfId="398" dataCellStyle="Porcentagem"/>
    <tableColumn id="4" xr3:uid="{53201479-AD48-4386-84B8-7BB77DCFFC29}" name="BT" dataDxfId="397" dataCellStyle="Porcentagem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6" dataDxfId="395">
  <autoFilter ref="B470:E558" xr:uid="{18928B81-255D-4DD7-957F-6186E544C959}"/>
  <tableColumns count="4">
    <tableColumn id="1" xr3:uid="{38A27203-F94D-4A5F-98D2-7AC101E11CC5}" name="Grupo Tarifa" dataDxfId="394"/>
    <tableColumn id="2" xr3:uid="{0F5D5229-56D2-4E87-AF10-126E795844D2}" name="Detalhe Grupo" dataDxfId="393"/>
    <tableColumn id="3" xr3:uid="{8C0A1D61-F742-4609-A0F2-75E49322A1A1}" name="Valor" dataDxfId="392"/>
    <tableColumn id="4" xr3:uid="{6C52580A-FEF9-4B9C-AC2C-2EE86B789EF9}" name="Percentual" dataDxfId="391"/>
  </tableColumns>
  <tableStyleInfo name="Padrão 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90" dataDxfId="389">
  <autoFilter ref="G470:K489" xr:uid="{047BBF88-9BFC-4D53-8074-EB67A7F9B049}"/>
  <tableColumns count="5">
    <tableColumn id="1" xr3:uid="{9022F3C4-A6CC-4DE0-A465-DA27B13B3F01}" name="Tipo" dataDxfId="388"/>
    <tableColumn id="2" xr3:uid="{A480483A-1D47-477B-A0CF-44EF4561AE59}" name="Detalhe" dataDxfId="387"/>
    <tableColumn id="3" xr3:uid="{C6763674-E602-4554-A393-024CDA96A68E}" name="Posto" dataDxfId="386" dataCellStyle="Vírgula"/>
    <tableColumn id="4" xr3:uid="{4A09D913-7E52-46A5-AC81-084AEFC03A9A}" name="Unidade" dataDxfId="385"/>
    <tableColumn id="5" xr3:uid="{FF6BEA77-8D89-4AA4-943B-18272940D704}" name="Valor" dataDxfId="384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83" dataDxfId="382">
  <autoFilter ref="M470:P558" xr:uid="{4AF83C52-84F2-4211-965F-55F7FF0FC421}"/>
  <tableColumns count="4">
    <tableColumn id="1" xr3:uid="{130D73DF-951B-4929-84C4-3259EE4D8613}" name="Grupo Tarifa" dataDxfId="381"/>
    <tableColumn id="2" xr3:uid="{4FFD103F-00C2-4DA0-A9D9-D95061E398E5}" name="Detalhe Grupo" dataDxfId="380"/>
    <tableColumn id="3" xr3:uid="{65D1D47B-6F8D-4561-95B1-BB94320AAB3C}" name="Valor" dataDxfId="379"/>
    <tableColumn id="4" xr3:uid="{0B825513-808D-48FE-8E0D-2C77198857AC}" name="Percentual" dataDxfId="378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7" dataDxfId="376">
  <autoFilter ref="B561:E582" xr:uid="{48459305-7EAC-4863-AB05-C0E91D4DD1E9}"/>
  <tableColumns count="4">
    <tableColumn id="1" xr3:uid="{B6897BAB-CED6-472C-B94B-DD9DB9AA38CF}" name="Grupo Tarifa" dataDxfId="375"/>
    <tableColumn id="2" xr3:uid="{0D05E43C-9B5E-4C65-94B5-D2FE3C006D0C}" name="Detalhe Grupo" dataDxfId="374"/>
    <tableColumn id="3" xr3:uid="{F01BF4D9-5C7D-4C8B-9789-0B5069FB2E5D}" name="Det3" dataDxfId="373"/>
    <tableColumn id="4" xr3:uid="{FB6122ED-366C-4A51-88C9-90D2E74E546B}" name="Valor" dataDxfId="372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71" dataDxfId="370">
  <autoFilter ref="G561:J582" xr:uid="{8F94AE09-5454-4508-9FB6-1877F82E89C3}"/>
  <tableColumns count="4">
    <tableColumn id="1" xr3:uid="{C5A65844-3E72-4617-AA3D-8A9FB6AC83FF}" name="Grupo Tarifa" dataDxfId="369"/>
    <tableColumn id="2" xr3:uid="{A13B547C-482D-4A0C-923B-DDA5CDA4DF47}" name="Detalhe Grupo" dataDxfId="368"/>
    <tableColumn id="3" xr3:uid="{C6448753-67D1-42D0-89EA-F7E8C8B15100}" name="Det3" dataDxfId="367"/>
    <tableColumn id="4" xr3:uid="{87C3E74D-7F12-4E3E-923C-1BD69B3D4772}" name="Valor" dataDxfId="366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BFF670-B47B-40BB-86A3-3EFF67229885}" name="TabMetaGF" displayName="TabMetaGF" ref="S120:T123" totalsRowShown="0" headerRowDxfId="365">
  <autoFilter ref="S120:T123" xr:uid="{3ABFF670-B47B-40BB-86A3-3EFF67229885}"/>
  <tableColumns count="2">
    <tableColumn id="1" xr3:uid="{80DCC359-A534-4A04-9B37-931B2E755A5F}" name="iddet1" dataDxfId="364"/>
    <tableColumn id="2" xr3:uid="{630C0DE0-87A0-4DAF-9E44-8C48F040E5EA}" name="valor" dataDxfId="36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6DAC712-C66F-482C-AB0C-D344BB3EAE52}" name="TabMercado6" displayName="TabMercado6" ref="S130:T133" totalsRowShown="0" headerRowDxfId="362">
  <autoFilter ref="S130:T133" xr:uid="{76DAC712-C66F-482C-AB0C-D344BB3EAE52}"/>
  <tableColumns count="2">
    <tableColumn id="1" xr3:uid="{3B47AB42-31F1-49F1-B67C-892005B3926A}" name="Nível" dataDxfId="361"/>
    <tableColumn id="2" xr3:uid="{4E98AEE5-45BA-4A08-9F99-42FCF48E41DA}" name="Mercado Faturado A-6" dataDxfId="360" dataCellStyle="Vírgula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5" dataDxfId="353" headerRowBorderDxfId="354" tableBorderDxfId="352" totalsRowBorderDxfId="351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50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49" dataDxfId="348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7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497" dataDxfId="496">
  <autoFilter ref="L7:O9" xr:uid="{00000000-0009-0000-0100-00000C000000}"/>
  <tableColumns count="4">
    <tableColumn id="1" xr3:uid="{00000000-0010-0000-0200-000001000000}" name="Cotas" dataDxfId="495"/>
    <tableColumn id="2" xr3:uid="{00000000-0010-0000-0200-000002000000}" name="Valor da &quot;Cota&quot;" dataDxfId="494"/>
    <tableColumn id="3" xr3:uid="{00000000-0010-0000-0200-000003000000}" name="Ano" dataDxfId="493"/>
    <tableColumn id="4" xr3:uid="{00000000-0010-0000-0200-000004000000}" name="Custo Médio da Cota" dataDxfId="49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C222" totalsRowShown="0" headerRowDxfId="346" dataDxfId="345">
  <autoFilter ref="BB164:BC222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44">
      <calculatedColumnFormula>IF(AZ165&lt;&gt;0,1,0)</calculatedColumnFormula>
    </tableColumn>
    <tableColumn id="2" xr3:uid="{5C98D1A4-D738-446E-86C2-22A064E71788}" name="Colunas2" dataDxfId="343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6:BG232" totalsRowShown="0" headerRowDxfId="342" dataDxfId="341">
  <autoFilter ref="BG226:BG232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40">
      <calculatedColumnFormula>IF(ABS(BD227)+ABS(BE227)+ABS(BF227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9" dataDxfId="338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7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6" dataDxfId="335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4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3" dataDxfId="332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1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30" dataDxfId="329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8">
      <calculatedColumnFormula>IF(BO244=0,0,1)</calculatedColumnFormula>
    </tableColumn>
    <tableColumn id="2" xr3:uid="{BC032EDD-A0B7-4511-967E-568EC4E13B27}" name="Colunas2" dataDxfId="327">
      <calculatedColumnFormula>AG53</calculatedColumnFormula>
    </tableColumn>
    <tableColumn id="3" xr3:uid="{2B12CFE4-15A9-4A99-8B04-116E015CDC29}" name="Colunas3" dataDxfId="326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5" dataDxfId="324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3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2" dataDxfId="321" tableBorderDxfId="320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9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8" dataDxfId="317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6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5" dataDxfId="313" headerRowBorderDxfId="314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2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1" dataDxfId="490">
  <autoFilter ref="L11:M21" xr:uid="{00000000-0009-0000-0100-00000D000000}"/>
  <tableColumns count="2">
    <tableColumn id="1" xr3:uid="{00000000-0010-0000-0300-000001000000}" name="Ano " dataDxfId="489"/>
    <tableColumn id="2" xr3:uid="{00000000-0010-0000-0300-000002000000}" name="Cota Itaipu" dataDxfId="48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1" dataDxfId="310">
  <autoFilter ref="AZ203:AZ283" xr:uid="{00000000-0009-0000-0100-00001F000000}"/>
  <tableColumns count="1">
    <tableColumn id="1" xr3:uid="{0882361D-F565-4D24-B8CC-8B2C59D187BC}" name="Colunas1" dataDxfId="309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8" dataDxfId="307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6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5" dataDxfId="304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3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2" dataDxfId="301" dataCellStyle="Normal 10 2">
  <autoFilter ref="N42:N52" xr:uid="{8502509D-2A3F-46CA-B94E-5C52FF4BF675}"/>
  <tableColumns count="1">
    <tableColumn id="1" xr3:uid="{4C8B2C54-C24D-4D25-9147-211DEC1280AF}" name="Colunas1" dataDxfId="30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9" dataDxfId="298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6" dataDxfId="295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4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1362" totalsRowShown="0" headerRowDxfId="293" dataDxfId="292">
  <autoFilter ref="A1:FI1362" xr:uid="{D2F9425E-9FC8-4E55-B95F-E69C5D4F0C2B}"/>
  <tableColumns count="165">
    <tableColumn id="88" xr3:uid="{00000000-0010-0000-1400-000058000000}" name="Código" dataDxfId="291"/>
    <tableColumn id="89" xr3:uid="{00000000-0010-0000-1400-000059000000}" name="TipoMercado" dataDxfId="290"/>
    <tableColumn id="90" xr3:uid="{00000000-0010-0000-1400-00005A000000}" name="Modalidade" dataDxfId="289"/>
    <tableColumn id="91" xr3:uid="{00000000-0010-0000-1400-00005B000000}" name="Subgrupo" dataDxfId="288"/>
    <tableColumn id="92" xr3:uid="{00000000-0010-0000-1400-00005C000000}" name="Classe" dataDxfId="287"/>
    <tableColumn id="93" xr3:uid="{00000000-0010-0000-1400-00005D000000}" name="Subclasse" dataDxfId="286"/>
    <tableColumn id="94" xr3:uid="{00000000-0010-0000-1400-00005E000000}" name="Detalhe" dataDxfId="285"/>
    <tableColumn id="95" xr3:uid="{00000000-0010-0000-1400-00005F000000}" name="Agente" dataDxfId="284"/>
    <tableColumn id="96" xr3:uid="{00000000-0010-0000-1400-000060000000}" name="Posto" dataDxfId="283"/>
    <tableColumn id="97" xr3:uid="{00000000-0010-0000-1400-000061000000}" name="OPÇÃO" dataDxfId="282"/>
    <tableColumn id="98" xr3:uid="{00000000-0010-0000-1400-000062000000}" name="AnoMes" dataDxfId="281"/>
    <tableColumn id="99" xr3:uid="{00000000-0010-0000-1400-000063000000}" name="D" dataDxfId="280"/>
    <tableColumn id="100" xr3:uid="{00000000-0010-0000-1400-000064000000}" name="Daj" dataDxfId="279"/>
    <tableColumn id="101" xr3:uid="{00000000-0010-0000-1400-000065000000}" name="TUSD_E" dataDxfId="278"/>
    <tableColumn id="102" xr3:uid="{00000000-0010-0000-1400-000066000000}" name="TUSD_Eaj" dataDxfId="277"/>
    <tableColumn id="103" xr3:uid="{00000000-0010-0000-1400-000067000000}" name="TE_E" dataDxfId="276"/>
    <tableColumn id="104" xr3:uid="{00000000-0010-0000-1400-000068000000}" name="TE_Eaj" dataDxfId="275"/>
    <tableColumn id="105" xr3:uid="{00000000-0010-0000-1400-000069000000}" name="TUSD/KW" dataDxfId="274"/>
    <tableColumn id="106" xr3:uid="{00000000-0010-0000-1400-00006A000000}" name="TUSD/MWh" dataDxfId="273"/>
    <tableColumn id="107" xr3:uid="{00000000-0010-0000-1400-00006B000000}" name="TE" dataDxfId="272"/>
    <tableColumn id="108" xr3:uid="{00000000-0010-0000-1400-00006C000000}" name="ReceitaD" dataDxfId="271"/>
    <tableColumn id="109" xr3:uid="{00000000-0010-0000-1400-00006D000000}" name="ReceitaE" dataDxfId="270"/>
    <tableColumn id="110" xr3:uid="{00000000-0010-0000-1400-00006E000000}" name="Total" dataDxfId="269"/>
    <tableColumn id="111" xr3:uid="{00000000-0010-0000-1400-00006F000000}" name="Total com Tar de aplicação" dataDxfId="268"/>
    <tableColumn id="112" xr3:uid="{00000000-0010-0000-1400-000070000000}" name="CCC" dataDxfId="267"/>
    <tableColumn id="113" xr3:uid="{00000000-0010-0000-1400-000071000000}" name="CDE" dataDxfId="266"/>
    <tableColumn id="114" xr3:uid="{00000000-0010-0000-1400-000072000000}" name="CFURH" dataDxfId="265"/>
    <tableColumn id="115" xr3:uid="{00000000-0010-0000-1400-000073000000}" name="Conexao_D" dataDxfId="264"/>
    <tableColumn id="116" xr3:uid="{00000000-0010-0000-1400-000074000000}" name="Conexao_T" dataDxfId="263"/>
    <tableColumn id="117" xr3:uid="{00000000-0010-0000-1400-000075000000}" name="CUSD" dataDxfId="262"/>
    <tableColumn id="118" xr3:uid="{00000000-0010-0000-1400-000076000000}" name="DISTRIBUICAO" dataDxfId="261"/>
    <tableColumn id="119" xr3:uid="{00000000-0010-0000-1400-000077000000}" name="EnergiaRevenda" dataDxfId="260"/>
    <tableColumn id="120" xr3:uid="{00000000-0010-0000-1400-000078000000}" name="ESSERR" dataDxfId="259"/>
    <tableColumn id="121" xr3:uid="{00000000-0010-0000-1400-000079000000}" name="ITAIPU" dataDxfId="258"/>
    <tableColumn id="122" xr3:uid="{00000000-0010-0000-1400-00007A000000}" name="ONS" dataDxfId="257"/>
    <tableColumn id="123" xr3:uid="{00000000-0010-0000-1400-00007B000000}" name="OUTROS" dataDxfId="256"/>
    <tableColumn id="124" xr3:uid="{00000000-0010-0000-1400-00007C000000}" name="PeD" dataDxfId="255"/>
    <tableColumn id="125" xr3:uid="{00000000-0010-0000-1400-00007D000000}" name="PROINFA" dataDxfId="254"/>
    <tableColumn id="126" xr3:uid="{00000000-0010-0000-1400-00007E000000}" name="RGR" dataDxfId="253"/>
    <tableColumn id="127" xr3:uid="{00000000-0010-0000-1400-00007F000000}" name="TFSEE" dataDxfId="252"/>
    <tableColumn id="128" xr3:uid="{00000000-0010-0000-1400-000080000000}" name="TUST_FR" dataDxfId="251"/>
    <tableColumn id="129" xr3:uid="{00000000-0010-0000-1400-000081000000}" name="TUST_RB" dataDxfId="250"/>
    <tableColumn id="130" xr3:uid="{00000000-0010-0000-1400-000082000000}" name="TUSDG_ONS" dataDxfId="249"/>
    <tableColumn id="131" xr3:uid="{00000000-0010-0000-1400-000083000000}" name="TUSDG_T" dataDxfId="248"/>
    <tableColumn id="132" xr3:uid="{00000000-0010-0000-1400-000084000000}" name="TUST_CI" dataDxfId="247"/>
    <tableColumn id="133" xr3:uid="{00000000-0010-0000-1400-000085000000}" name="TUST_ITAIPU" dataDxfId="246"/>
    <tableColumn id="134" xr3:uid="{00000000-0010-0000-1400-000086000000}" name="CVA_CCC" dataDxfId="245"/>
    <tableColumn id="135" xr3:uid="{00000000-0010-0000-1400-000087000000}" name="CVA_CDE" dataDxfId="244"/>
    <tableColumn id="136" xr3:uid="{00000000-0010-0000-1400-000088000000}" name="CVA_PROINFA" dataDxfId="243"/>
    <tableColumn id="137" xr3:uid="{00000000-0010-0000-1400-000089000000}" name="CVA_TranItaipu" dataDxfId="242"/>
    <tableColumn id="138" xr3:uid="{00000000-0010-0000-1400-00008A000000}" name="CVA_ESSERR" dataDxfId="241"/>
    <tableColumn id="139" xr3:uid="{00000000-0010-0000-1400-00008B000000}" name="CVA_CFURH" dataDxfId="240"/>
    <tableColumn id="140" xr3:uid="{00000000-0010-0000-1400-00008C000000}" name="CVA_CDE_E" dataDxfId="239"/>
    <tableColumn id="141" xr3:uid="{00000000-0010-0000-1400-00008D000000}" name="CVA_Energia" dataDxfId="238"/>
    <tableColumn id="142" xr3:uid="{00000000-0010-0000-1400-00008E000000}" name="CVA_RB" dataDxfId="237"/>
    <tableColumn id="143" xr3:uid="{00000000-0010-0000-1400-00008F000000}" name="perdasnt" dataDxfId="236"/>
    <tableColumn id="144" xr3:uid="{00000000-0010-0000-1400-000090000000}" name="perdasrb_d" dataDxfId="235"/>
    <tableColumn id="145" xr3:uid="{00000000-0010-0000-1400-000091000000}" name="perdasrb_c" dataDxfId="234"/>
    <tableColumn id="146" xr3:uid="{00000000-0010-0000-1400-000092000000}" name="perdastec" dataDxfId="233"/>
    <tableColumn id="147" xr3:uid="{00000000-0010-0000-1400-000093000000}" name="RI" dataDxfId="232"/>
    <tableColumn id="148" xr3:uid="{00000000-0010-0000-1400-000094000000}" name="PisPasep" dataDxfId="231"/>
    <tableColumn id="149" xr3:uid="{00000000-0010-0000-1400-000095000000}" name="Cofins" dataDxfId="230"/>
    <tableColumn id="150" xr3:uid="{00000000-0010-0000-1400-000096000000}" name="ICMS" dataDxfId="229"/>
    <tableColumn id="151" xr3:uid="{00000000-0010-0000-1400-000097000000}" name="UC" dataDxfId="228"/>
    <tableColumn id="152" xr3:uid="{00000000-0010-0000-1400-000098000000}" name="total_dummy" dataDxfId="227"/>
    <tableColumn id="153" xr3:uid="{00000000-0010-0000-1400-000099000000}" name="Subs_CarFI" dataDxfId="226"/>
    <tableColumn id="154" xr3:uid="{00000000-0010-0000-1400-00009A000000}" name="Subs_GerFI" dataDxfId="225"/>
    <tableColumn id="155" xr3:uid="{00000000-0010-0000-1400-00009B000000}" name="Subs_Dist" dataDxfId="224"/>
    <tableColumn id="156" xr3:uid="{00000000-0010-0000-1400-00009C000000}" name="Subs_AguaEsgoto" dataDxfId="223"/>
    <tableColumn id="157" xr3:uid="{00000000-0010-0000-1400-00009D000000}" name="Subs_Rural" dataDxfId="222"/>
    <tableColumn id="158" xr3:uid="{00000000-0010-0000-1400-00009E000000}" name="Subs_Irrigante" dataDxfId="221"/>
    <tableColumn id="159" xr3:uid="{00000000-0010-0000-1400-00009F000000}" name="Subs_BaixaRenda" dataDxfId="220"/>
    <tableColumn id="160" xr3:uid="{00000000-0010-0000-1400-0000A0000000}" name="CDE_E" dataDxfId="219"/>
    <tableColumn id="161" xr3:uid="{00000000-0010-0000-1400-0000A1000000}" name="DespesaEnergia" dataDxfId="218"/>
    <tableColumn id="162" xr3:uid="{00000000-0010-0000-1400-0000A2000000}" name="RTE_CUSD" dataDxfId="217"/>
    <tableColumn id="163" xr3:uid="{00000000-0010-0000-1400-0000A3000000}" name="RTE_Energia" dataDxfId="216"/>
    <tableColumn id="164" xr3:uid="{00000000-0010-0000-1400-0000A4000000}" name="RTE_CDE_USO" dataDxfId="215"/>
    <tableColumn id="165" xr3:uid="{00000000-0010-0000-1400-0000A5000000}" name="RTE_CDE_E" dataDxfId="214"/>
    <tableColumn id="10" xr3:uid="{00000000-0010-0000-1400-00000A000000}" name="RTE_PeD" dataDxfId="213"/>
    <tableColumn id="11" xr3:uid="{00000000-0010-0000-1400-00000B000000}" name="Dif_Subs_Car" dataDxfId="212"/>
    <tableColumn id="12" xr3:uid="{00000000-0010-0000-1400-00000C000000}" name="Dif_Subs_Ger" dataDxfId="211"/>
    <tableColumn id="13" xr3:uid="{00000000-0010-0000-1400-00000D000000}" name="Dif_Subs_D" dataDxfId="210"/>
    <tableColumn id="14" xr3:uid="{00000000-0010-0000-1400-00000E000000}" name="Dif_Subs_Agua" dataDxfId="209"/>
    <tableColumn id="15" xr3:uid="{00000000-0010-0000-1400-00000F000000}" name="Dif_Subs_Ru" dataDxfId="208"/>
    <tableColumn id="16" xr3:uid="{00000000-0010-0000-1400-000010000000}" name="Dif_Subs_Irr" dataDxfId="207"/>
    <tableColumn id="17" xr3:uid="{00000000-0010-0000-1400-000011000000}" name="dif_subs_baixa" dataDxfId="206"/>
    <tableColumn id="18" xr3:uid="{00000000-0010-0000-1400-000012000000}" name="FinTotAj" dataDxfId="205"/>
    <tableColumn id="1" xr3:uid="{00000000-0010-0000-1400-000001000000}" name="FinAj" dataDxfId="204"/>
    <tableColumn id="2" xr3:uid="{00000000-0010-0000-1400-000002000000}" name="RTE_CDE_E_Dec" dataDxfId="203"/>
    <tableColumn id="3" xr3:uid="{00000000-0010-0000-1400-000003000000}" name="RTE_CDE_E_ACR" dataDxfId="202"/>
    <tableColumn id="4" xr3:uid="{00000000-0010-0000-1400-000004000000}" name="CDE_E_Dec" dataDxfId="201"/>
    <tableColumn id="5" xr3:uid="{00000000-0010-0000-1400-000005000000}" name="CDE_E_ACR" dataDxfId="200"/>
    <tableColumn id="6" xr3:uid="{00000000-0010-0000-1400-000006000000}" name="FinPostTUSD" dataDxfId="199"/>
    <tableColumn id="7" xr3:uid="{00000000-0010-0000-1400-000007000000}" name="FinPostTE" dataDxfId="198"/>
    <tableColumn id="8" xr3:uid="{00000000-0010-0000-1400-000008000000}" name="FinPostQtddias" dataDxfId="197"/>
    <tableColumn id="9" xr3:uid="{00000000-0010-0000-1400-000009000000}" name="FinCT_Geral" dataDxfId="196"/>
    <tableColumn id="19" xr3:uid="{00000000-0010-0000-1400-000013000000}" name="finCT_TUST_FR" dataDxfId="195"/>
    <tableColumn id="20" xr3:uid="{00000000-0010-0000-1400-000014000000}" name="finCT_TUST_RB" dataDxfId="194"/>
    <tableColumn id="21" xr3:uid="{00000000-0010-0000-1400-000015000000}" name="FINCT_TUSDG_ONS" dataDxfId="193"/>
    <tableColumn id="22" xr3:uid="{00000000-0010-0000-1400-000016000000}" name="FINCT_TUSDG_T" dataDxfId="192"/>
    <tableColumn id="23" xr3:uid="{00000000-0010-0000-1400-000017000000}" name="FINCT_TUST_CI" dataDxfId="191"/>
    <tableColumn id="24" xr3:uid="{00000000-0010-0000-1400-000018000000}" name="FINCT_TUST_ITAIPU" dataDxfId="190"/>
    <tableColumn id="25" xr3:uid="{00000000-0010-0000-1400-000019000000}" name="FinCT_Itaipu" dataDxfId="189"/>
    <tableColumn id="26" xr3:uid="{00000000-0010-0000-1400-00001A000000}" name="FinCT_CUSD" dataDxfId="188"/>
    <tableColumn id="27" xr3:uid="{00000000-0010-0000-1400-00001B000000}" name="FinCT_Conexao_D" dataDxfId="187"/>
    <tableColumn id="28" xr3:uid="{00000000-0010-0000-1400-00001C000000}" name="FinCT_Conexao_T" dataDxfId="186"/>
    <tableColumn id="29" xr3:uid="{00000000-0010-0000-1400-00001D000000}" name="FinCT_EnergiaRevenda" dataDxfId="185"/>
    <tableColumn id="30" xr3:uid="{00000000-0010-0000-1400-00001E000000}" name="FINCT_perdasrb_c" dataDxfId="184"/>
    <tableColumn id="31" xr3:uid="{00000000-0010-0000-1400-00001F000000}" name="FINCT_perdasrb_d" dataDxfId="183"/>
    <tableColumn id="32" xr3:uid="{00000000-0010-0000-1400-000020000000}" name="FinCT_perdasnt" dataDxfId="182"/>
    <tableColumn id="33" xr3:uid="{00000000-0010-0000-1400-000021000000}" name="FinCT_perdastec" dataDxfId="181"/>
    <tableColumn id="34" xr3:uid="{00000000-0010-0000-1400-000022000000}" name="FinCT_CCC" dataDxfId="180"/>
    <tableColumn id="35" xr3:uid="{00000000-0010-0000-1400-000023000000}" name="FinCT_CDE" dataDxfId="179"/>
    <tableColumn id="36" xr3:uid="{00000000-0010-0000-1400-000024000000}" name="FinCT_CDE_E" dataDxfId="178"/>
    <tableColumn id="37" xr3:uid="{00000000-0010-0000-1400-000025000000}" name="FinCT_CFURH" dataDxfId="177"/>
    <tableColumn id="38" xr3:uid="{00000000-0010-0000-1400-000026000000}" name="FinCT_ONS" dataDxfId="176"/>
    <tableColumn id="39" xr3:uid="{00000000-0010-0000-1400-000027000000}" name="FinCT_ESSERR" dataDxfId="175"/>
    <tableColumn id="40" xr3:uid="{00000000-0010-0000-1400-000028000000}" name="FinCT_Ped" dataDxfId="174"/>
    <tableColumn id="41" xr3:uid="{00000000-0010-0000-1400-000029000000}" name="finCT_PROINFA" dataDxfId="173"/>
    <tableColumn id="42" xr3:uid="{00000000-0010-0000-1400-00002A000000}" name="finCT_TFSEE" dataDxfId="172"/>
    <tableColumn id="43" xr3:uid="{00000000-0010-0000-1400-00002B000000}" name="FINCT_Liminar" dataDxfId="171"/>
    <tableColumn id="44" xr3:uid="{00000000-0010-0000-1400-00002C000000}" name="FinCT_Posterg" dataDxfId="170"/>
    <tableColumn id="45" xr3:uid="{00000000-0010-0000-1400-00002D000000}" name="FINCT_RGR" dataDxfId="169"/>
    <tableColumn id="46" xr3:uid="{00000000-0010-0000-1400-00002E000000}" name="Tipo_ato" dataDxfId="168"/>
    <tableColumn id="47" xr3:uid="{00000000-0010-0000-1400-00002F000000}" name="DIST_D" dataDxfId="167"/>
    <tableColumn id="48" xr3:uid="{00000000-0010-0000-1400-000030000000}" name="DIST_E" dataDxfId="166"/>
    <tableColumn id="49" xr3:uid="{00000000-0010-0000-1400-000031000000}" name="FIN_RI" dataDxfId="165"/>
    <tableColumn id="50" xr3:uid="{00000000-0010-0000-1400-000032000000}" name="FINCT_RI" dataDxfId="164"/>
    <tableColumn id="51" xr3:uid="{00000000-0010-0000-1400-000033000000}" name="Fin_TUSD" dataDxfId="163"/>
    <tableColumn id="52" xr3:uid="{00000000-0010-0000-1400-000034000000}" name="Fin_TE" dataDxfId="162"/>
    <tableColumn id="53" xr3:uid="{36300106-EB55-439D-894F-858330814AAA}" name="CVA_TUSD" dataDxfId="161"/>
    <tableColumn id="54" xr3:uid="{D8709CA3-6FA3-4ECC-9E9A-804EFDF1528D}" name="CVA_TE" dataDxfId="160"/>
    <tableColumn id="55" xr3:uid="{8F447AE3-A48A-4243-9A10-4F61D0B33AB8}" name="FinCT_ParcelaB" dataDxfId="159"/>
    <tableColumn id="56" xr3:uid="{6D30F147-3EDB-4B7C-AB1C-DAA790AA2323}" name="CVA_EnergiaRevenda" dataDxfId="158"/>
    <tableColumn id="57" xr3:uid="{658D0B05-B8C0-4266-B967-6B11FA13B614}" name="CVA_perdasnt" dataDxfId="157"/>
    <tableColumn id="58" xr3:uid="{B203C1A4-9B51-41F7-98EE-42F07A949208}" name="CVA_perdasrb_d" dataDxfId="156"/>
    <tableColumn id="59" xr3:uid="{E90D94F3-F569-47A8-9CDB-49A614B5284C}" name="CVA_perdasrb_c" dataDxfId="155"/>
    <tableColumn id="60" xr3:uid="{92965F02-43D3-4164-A84C-B33A0FBE051B}" name="CVA_perdastec" dataDxfId="154"/>
    <tableColumn id="61" xr3:uid="{F0515542-B345-4821-AE38-E4E469ADAC1B}" name="CVA_TUST_RB" dataDxfId="153"/>
    <tableColumn id="62" xr3:uid="{88CE29EC-0FD7-4FB7-99E9-87CCDE200541}" name="CVA_TUST_FR" dataDxfId="152"/>
    <tableColumn id="63" xr3:uid="{8B5629A2-A55F-481B-AD8E-A2D9412F3FE2}" name="CVA_TUSDG_ONS" dataDxfId="151"/>
    <tableColumn id="64" xr3:uid="{9F43120B-D366-4BCE-8C1E-4C7F9530C104}" name="CVA_TUSDG_T" dataDxfId="150"/>
    <tableColumn id="65" xr3:uid="{1C4F2602-18DC-4337-AFD9-28080D405604}" name="CVA_TUST_CI" dataDxfId="149"/>
    <tableColumn id="66" xr3:uid="{F48B6FA3-E8A7-4669-B777-F2F8BC42E630}" name="CVA_TUST_ITAIPU" dataDxfId="148"/>
    <tableColumn id="67" xr3:uid="{A05471EF-2F8C-43C5-A451-C6CD750FDEFF}" name="CVA_liminar" dataDxfId="147"/>
    <tableColumn id="68" xr3:uid="{3ED054F9-5D20-4C70-8ADB-43F8B10CAF41}" name="covidTusdEco" dataDxfId="146"/>
    <tableColumn id="69" xr3:uid="{E8FD7C7C-DEBD-494D-937A-33F8FB62BD0A}" name="covidTeEco" dataDxfId="145"/>
    <tableColumn id="70" xr3:uid="{25EFE7E0-5C4D-451C-AB8C-9C5530BB7CD5}" name="CVA_CovidTusd" dataDxfId="144"/>
    <tableColumn id="71" xr3:uid="{1F6DC565-EC71-48EB-A3E0-5EDABC73810B}" name="CVA_CovidTe_ou_CVA_CDE_E" dataDxfId="143"/>
    <tableColumn id="72" xr3:uid="{B04F8CE4-C971-43EE-93E5-FE9AF5978851}" name="FinCT_CDECOVIDTUSD" dataDxfId="142"/>
    <tableColumn id="73" xr3:uid="{24D8BDF1-E196-4F60-9448-E91CE13C1335}" name="FinCT_CDECOVIDTE_ou_FinCT_CDE_E" dataDxfId="141"/>
    <tableColumn id="74" xr3:uid="{4C632033-F095-4B45-BFF4-1C363D1B8269}" name="idsreag" dataDxfId="140"/>
    <tableColumn id="75" xr3:uid="{6415F27D-303D-4354-9437-7E8A349BF21B}" name="FinCTAn3En" dataDxfId="139"/>
    <tableColumn id="76" xr3:uid="{A0EDAFD8-D11B-47A5-BDE2-82229B7F4920}" name="An3En" dataDxfId="138"/>
    <tableColumn id="77" xr3:uid="{7E66FA33-8340-4371-87BD-571457C7D0F6}" name="CVA_An3En" dataDxfId="137"/>
    <tableColumn id="78" xr3:uid="{2C825B2E-6DD8-44BE-9FE7-A35E271C4A3D}" name="Fin_An3En" dataDxfId="136"/>
    <tableColumn id="79" xr3:uid="{28C43C03-5642-45D5-BA3B-CFE813AD5267}" name="FIN_CFURH" dataDxfId="135"/>
    <tableColumn id="80" xr3:uid="{528C31C9-F061-4A2D-936F-DC42B69C9091}" name="TEAngra" dataDxfId="134"/>
    <tableColumn id="81" xr3:uid="{878080CB-0D4D-4240-BB73-2B1020ACC020}" name="TUSDAngra" dataDxfId="133"/>
    <tableColumn id="82" xr3:uid="{8D634CC0-DE9E-4255-81E6-81A16BA5C96D}" name="teCheia" dataDxfId="132"/>
    <tableColumn id="83" xr3:uid="{41FDDC7A-368E-44CE-9A9F-7C8284005A5C}" name="tusdcheia" dataDxfId="131"/>
    <tableColumn id="84" xr3:uid="{19D1DA0D-56D9-4F59-B0A4-74983EEA7FAD}" name="AngraIII_TE" dataDxfId="130"/>
    <tableColumn id="85" xr3:uid="{23B7AEDB-83E6-4D4F-802C-FB9752CDCECE}" name="AngraIII_TUSD" dataDxfId="129"/>
    <tableColumn id="86" xr3:uid="{9DF18D68-3CC9-4660-9896-441EBE05BCC0}" name="AngraIII_Desc_TE" dataDxfId="128"/>
    <tableColumn id="87" xr3:uid="{B86F295D-E257-4EB6-928A-67FAFB96E5DA}" name="AngraIII_Desc_TUSD" dataDxfId="127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24" dataDxfId="12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2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21" dataDxfId="120">
  <autoFilter ref="B18:H33" xr:uid="{00000000-0009-0000-0100-000006000000}"/>
  <tableColumns count="7">
    <tableColumn id="1" xr3:uid="{00000000-0010-0000-1600-000001000000}" name="Nível" dataDxfId="119"/>
    <tableColumn id="2" xr3:uid="{00000000-0010-0000-1600-000002000000}" name="Posto " dataDxfId="118"/>
    <tableColumn id="3" xr3:uid="{00000000-0010-0000-1600-000003000000}" name="Montante" dataDxfId="117"/>
    <tableColumn id="4" xr3:uid="{00000000-0010-0000-1600-000004000000}" name="CUSD (R$)" dataDxfId="116"/>
    <tableColumn id="5" xr3:uid="{00000000-0010-0000-1600-000005000000}" name="id_SUBGRUPO" dataDxfId="115"/>
    <tableColumn id="6" xr3:uid="{00000000-0010-0000-1600-000006000000}" name="id_POSTO" dataDxfId="114"/>
    <tableColumn id="7" xr3:uid="{00000000-0010-0000-1600-000007000000}" name="id_unidade" dataDxfId="113"/>
  </tableColumns>
  <tableStyleInfo name="TableStyleLight8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12" dataDxfId="111" tableBorderDxfId="110" headerRowCellStyle="Normal 5">
  <autoFilter ref="B8:E14" xr:uid="{00000000-0009-0000-0100-000029000000}"/>
  <tableColumns count="4">
    <tableColumn id="1" xr3:uid="{00000000-0010-0000-1700-000001000000}" name="Tensão" dataDxfId="109"/>
    <tableColumn id="2" xr3:uid="{00000000-0010-0000-1700-000002000000}" name="DRA" dataDxfId="108" dataCellStyle="Moeda"/>
    <tableColumn id="3" xr3:uid="{00000000-0010-0000-1700-000003000000}" name="DRP" dataDxfId="107" dataCellStyle="Moeda"/>
    <tableColumn id="4" xr3:uid="{00000000-0010-0000-1700-000004000000}" name="CCD" dataDxfId="10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87" dataDxfId="486">
  <autoFilter ref="L22:P34" xr:uid="{00000000-0009-0000-0100-00000E000000}"/>
  <tableColumns count="5">
    <tableColumn id="1" xr3:uid="{00000000-0010-0000-0400-000001000000}" name="Mês" dataDxfId="485"/>
    <tableColumn id="2" xr3:uid="{00000000-0010-0000-0400-000002000000}" name="Potência" dataDxfId="484"/>
    <tableColumn id="3" xr3:uid="{00000000-0010-0000-0400-000003000000}" name="Tarifa" dataDxfId="483"/>
    <tableColumn id="4" xr3:uid="{00000000-0010-0000-0400-000004000000}" name="Perdas" dataDxfId="482"/>
    <tableColumn id="5" xr3:uid="{00000000-0010-0000-0400-000005000000}" name="Energia" dataDxfId="48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05" dataDxfId="104" tableBorderDxfId="10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02"/>
    <tableColumn id="2" xr3:uid="{00000000-0010-0000-1500-000002000000}" name="iddet3" dataDxfId="101" dataCellStyle="Normal 5"/>
    <tableColumn id="3" xr3:uid="{00000000-0010-0000-1500-000003000000}" name="idnumleilao" dataDxfId="100" dataCellStyle="Normal 5"/>
    <tableColumn id="4" xr3:uid="{00000000-0010-0000-1500-000004000000}" name="Iddet Alt" dataDxfId="99" dataCellStyle="Normal 5"/>
    <tableColumn id="5" xr3:uid="{00000000-0010-0000-1500-000005000000}" name="Despesa contratada" dataDxfId="98" dataCellStyle="Vírgula">
      <calculatedColumnFormula>J49*I49</calculatedColumnFormula>
    </tableColumn>
    <tableColumn id="6" xr3:uid="{00000000-0010-0000-1500-000006000000}" name="Filtro" dataDxfId="97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6),0,D10/$D$6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8" dataDxfId="17">
  <autoFilter ref="A1:Q1453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0" dataDxfId="479" tableBorderDxfId="478">
  <autoFilter ref="L36:P48" xr:uid="{00000000-0009-0000-0100-00000F000000}"/>
  <tableColumns count="5">
    <tableColumn id="1" xr3:uid="{00000000-0010-0000-0500-000001000000}" name="Mês" dataDxfId="477"/>
    <tableColumn id="2" xr3:uid="{00000000-0010-0000-0500-000002000000}" name="Potência" dataDxfId="476"/>
    <tableColumn id="3" xr3:uid="{00000000-0010-0000-0500-000003000000}" name="Tarifa DRA" dataDxfId="475"/>
    <tableColumn id="4" xr3:uid="{00000000-0010-0000-0500-000004000000}" name="Tarifa DRP" dataDxfId="474"/>
    <tableColumn id="5" xr3:uid="{00000000-0010-0000-0500-000005000000}" name="Colunas1" dataDxfId="473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2" dataDxfId="471">
  <autoFilter ref="L50:O54" xr:uid="{00000000-0009-0000-0100-000009000000}"/>
  <tableColumns count="4">
    <tableColumn id="1" xr3:uid="{00000000-0010-0000-0600-000001000000}" name="Dado" dataDxfId="470"/>
    <tableColumn id="2" xr3:uid="{00000000-0010-0000-0600-000002000000}" name="Valor" dataDxfId="469"/>
    <tableColumn id="3" xr3:uid="{00000000-0010-0000-0600-000003000000}" name="Início" dataDxfId="468"/>
    <tableColumn id="4" xr3:uid="{00000000-0010-0000-0600-000004000000}" name="Fim" dataDxfId="46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66" dataDxfId="465">
  <autoFilter ref="G7:I19" xr:uid="{00000000-0009-0000-0100-000010000000}"/>
  <tableColumns count="3">
    <tableColumn id="1" xr3:uid="{00000000-0010-0000-0700-000001000000}" name="Encargo" dataDxfId="464"/>
    <tableColumn id="2" xr3:uid="{00000000-0010-0000-0700-000002000000}" name="Valor" dataDxfId="463"/>
    <tableColumn id="3" xr3:uid="{00000000-0010-0000-0700-000003000000}" name="Norma" dataDxfId="462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1" dataDxfId="460">
  <autoFilter ref="G42:H44" xr:uid="{00000000-0009-0000-0100-000012000000}"/>
  <tableColumns count="2">
    <tableColumn id="1" xr3:uid="{00000000-0010-0000-0800-000001000000}" name="Fator X" dataDxfId="459"/>
    <tableColumn id="2" xr3:uid="{00000000-0010-0000-0800-000002000000}" name="Valor" dataDxfId="458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image" Target="../media/image29.w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10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3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file:///C:\Users\leonardoaraujo\AppData\Roaming\Microsoft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leonardoaraujo\AppData\Roaming\Microsoft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85" zoomScaleNormal="85" workbookViewId="0">
      <selection activeCell="H33" sqref="H33"/>
    </sheetView>
  </sheetViews>
  <sheetFormatPr defaultRowHeight="15.75"/>
  <cols>
    <col min="1" max="1" width="5.7109375" style="945" customWidth="1"/>
    <col min="2" max="2" width="63.140625" style="945" customWidth="1"/>
    <col min="3" max="3" width="35.7109375" style="945" customWidth="1"/>
    <col min="4" max="4" width="17.7109375" style="945" customWidth="1"/>
    <col min="5" max="5" width="3.5703125" style="945" customWidth="1"/>
    <col min="6" max="6" width="55.7109375" style="956" customWidth="1"/>
    <col min="7" max="7" width="17.7109375" style="956" customWidth="1"/>
    <col min="8" max="8" width="20.7109375" style="956" customWidth="1"/>
    <col min="9" max="9" width="20.7109375" style="947" customWidth="1"/>
    <col min="10" max="11" width="20.7109375" style="945" customWidth="1"/>
    <col min="12" max="12" width="12.5703125" style="945" bestFit="1" customWidth="1"/>
    <col min="13" max="13" width="17.7109375" style="945" customWidth="1"/>
    <col min="14" max="14" width="65.7109375" style="945" customWidth="1"/>
    <col min="15" max="15" width="10.7109375" style="945" customWidth="1"/>
    <col min="16" max="16" width="13.7109375" style="945" customWidth="1"/>
    <col min="17" max="17" width="17.7109375" style="945" customWidth="1"/>
    <col min="18" max="18" width="16.140625" style="945" bestFit="1" customWidth="1"/>
    <col min="19" max="19" width="13.7109375" style="945" customWidth="1"/>
    <col min="20" max="16384" width="9.140625" style="945"/>
  </cols>
  <sheetData>
    <row r="1" spans="1:64" ht="50.1" customHeight="1">
      <c r="B1" s="943" t="s">
        <v>2459</v>
      </c>
      <c r="C1" s="946" t="s">
        <v>523</v>
      </c>
      <c r="F1" s="945"/>
      <c r="G1" s="945"/>
      <c r="H1" s="945"/>
      <c r="R1" s="945" t="s">
        <v>1638</v>
      </c>
      <c r="S1" s="945" t="s">
        <v>1015</v>
      </c>
    </row>
    <row r="2" spans="1:64" ht="16.5" customHeight="1">
      <c r="B2" s="948" t="s">
        <v>2747</v>
      </c>
      <c r="C2" s="949">
        <v>0.93</v>
      </c>
      <c r="F2" s="945"/>
      <c r="G2" s="945"/>
      <c r="H2" s="945"/>
      <c r="M2" s="945">
        <f>C23</f>
        <v>140</v>
      </c>
      <c r="N2" s="945">
        <f>C22</f>
        <v>6611</v>
      </c>
      <c r="Q2" s="950"/>
    </row>
    <row r="3" spans="1:64" ht="16.5" customHeight="1">
      <c r="B3" s="951"/>
      <c r="C3" s="946" t="s">
        <v>524</v>
      </c>
      <c r="E3" s="952"/>
      <c r="F3" s="953"/>
      <c r="G3" s="945"/>
      <c r="H3" s="945"/>
      <c r="Q3" s="950"/>
    </row>
    <row r="4" spans="1:64" ht="16.5" customHeight="1">
      <c r="B4" s="53"/>
      <c r="C4" s="954">
        <v>80.400000000000006</v>
      </c>
      <c r="D4" s="2986" t="s">
        <v>2910</v>
      </c>
      <c r="F4" s="945"/>
      <c r="G4" s="945"/>
      <c r="H4" s="945"/>
      <c r="Q4" s="950"/>
    </row>
    <row r="5" spans="1:64" ht="45" customHeight="1">
      <c r="F5" s="945"/>
      <c r="G5" s="945"/>
      <c r="H5" s="945"/>
      <c r="Q5" s="950"/>
    </row>
    <row r="6" spans="1:64" ht="16.5" customHeight="1">
      <c r="A6" s="2500"/>
      <c r="B6" s="2501" t="s">
        <v>35</v>
      </c>
      <c r="C6" s="2502" t="str">
        <f>VLOOKUP(B6,TabEmpresas[#Data],5,FALSE)</f>
        <v>NÃO SUPRIDA</v>
      </c>
      <c r="D6" s="2500"/>
      <c r="E6" s="2500"/>
      <c r="F6" s="2500"/>
      <c r="G6" s="2500"/>
      <c r="H6" s="2500"/>
      <c r="I6" s="2503"/>
      <c r="J6" s="2500"/>
      <c r="K6" s="2500"/>
      <c r="L6" s="2565" t="s">
        <v>1519</v>
      </c>
      <c r="M6" s="2560" t="s">
        <v>205</v>
      </c>
      <c r="N6" s="2560" t="s">
        <v>1517</v>
      </c>
      <c r="O6" s="2560" t="s">
        <v>1518</v>
      </c>
      <c r="P6" s="2560" t="s">
        <v>1519</v>
      </c>
      <c r="Q6" s="2561" t="s">
        <v>538</v>
      </c>
      <c r="R6" s="2560" t="s">
        <v>1520</v>
      </c>
      <c r="S6" s="2560" t="s">
        <v>1521</v>
      </c>
      <c r="T6" s="2500"/>
      <c r="U6" s="2500"/>
      <c r="V6" s="2500"/>
      <c r="W6" s="2500"/>
      <c r="X6" s="2500"/>
      <c r="Y6" s="2500"/>
      <c r="Z6" s="2500"/>
      <c r="AA6" s="2500"/>
      <c r="AB6" s="2500"/>
      <c r="AC6" s="2500"/>
      <c r="AD6" s="2500"/>
      <c r="AE6" s="2500"/>
      <c r="AF6" s="2500"/>
      <c r="AG6" s="2500"/>
      <c r="AH6" s="2500"/>
      <c r="AI6" s="2500"/>
      <c r="AJ6" s="2500"/>
      <c r="AK6" s="2500"/>
      <c r="AL6" s="2500"/>
      <c r="AM6" s="2500"/>
      <c r="AN6" s="2500"/>
      <c r="AO6" s="2500"/>
      <c r="AP6" s="2500"/>
      <c r="AQ6" s="2500"/>
      <c r="AR6" s="2500"/>
      <c r="AS6" s="2500"/>
      <c r="AT6" s="2500"/>
      <c r="AU6" s="2500"/>
      <c r="AV6" s="2500"/>
      <c r="AW6" s="2500"/>
      <c r="AX6" s="2500"/>
      <c r="AY6" s="2500"/>
      <c r="AZ6" s="2500"/>
      <c r="BA6" s="2500"/>
      <c r="BB6" s="2500"/>
      <c r="BC6" s="2500"/>
      <c r="BD6" s="2500"/>
      <c r="BE6" s="2500"/>
      <c r="BF6" s="2500"/>
      <c r="BG6" s="2500"/>
      <c r="BH6" s="2500"/>
      <c r="BI6" s="53"/>
      <c r="BJ6" s="53"/>
      <c r="BK6" s="53"/>
      <c r="BL6" s="53"/>
    </row>
    <row r="7" spans="1:64" ht="16.5" customHeight="1">
      <c r="A7" s="2500"/>
      <c r="B7" s="2504" t="str">
        <f>VLOOKUP(B6,TabEmpresas[#Data],2,FALSE)</f>
        <v>EBO - Energisa Borborema – Distribuidora de Energia S.A.</v>
      </c>
      <c r="C7" s="2505" t="s">
        <v>1435</v>
      </c>
      <c r="D7" s="2500"/>
      <c r="E7" s="2500"/>
      <c r="F7" s="2500"/>
      <c r="G7" s="2506" t="s">
        <v>372</v>
      </c>
      <c r="H7" s="2500"/>
      <c r="I7" s="2503"/>
      <c r="J7" s="2500"/>
      <c r="K7" s="2500"/>
      <c r="L7" s="2562">
        <v>396</v>
      </c>
      <c r="M7" s="2500" t="s">
        <v>206</v>
      </c>
      <c r="N7" s="2553" t="s">
        <v>65</v>
      </c>
      <c r="O7" s="2554">
        <v>101</v>
      </c>
      <c r="P7" s="2555">
        <v>396</v>
      </c>
      <c r="Q7" s="2556" t="s">
        <v>386</v>
      </c>
      <c r="R7" s="2553"/>
      <c r="S7" s="2500"/>
      <c r="T7" s="2500"/>
      <c r="U7" s="2500"/>
      <c r="V7" s="2500"/>
      <c r="W7" s="2500"/>
      <c r="X7" s="2500"/>
      <c r="Y7" s="2500"/>
      <c r="Z7" s="2500"/>
      <c r="AA7" s="2500"/>
      <c r="AB7" s="2500"/>
      <c r="AC7" s="2500"/>
      <c r="AD7" s="2500"/>
      <c r="AE7" s="2500"/>
      <c r="AF7" s="2500"/>
      <c r="AG7" s="2500"/>
      <c r="AH7" s="2500"/>
      <c r="AI7" s="2500"/>
      <c r="AJ7" s="2500"/>
      <c r="AK7" s="2500"/>
      <c r="AL7" s="2500"/>
      <c r="AM7" s="2500"/>
      <c r="AN7" s="2500"/>
      <c r="AO7" s="2500"/>
      <c r="AP7" s="2500"/>
      <c r="AQ7" s="2500"/>
      <c r="AR7" s="2500"/>
      <c r="AS7" s="2500"/>
      <c r="AT7" s="2500"/>
      <c r="AU7" s="2500"/>
      <c r="AV7" s="2500"/>
      <c r="AW7" s="2500"/>
      <c r="AX7" s="2500"/>
      <c r="AY7" s="2500"/>
      <c r="AZ7" s="2500"/>
      <c r="BA7" s="2500"/>
      <c r="BB7" s="2500"/>
      <c r="BC7" s="2500"/>
      <c r="BD7" s="2500"/>
      <c r="BE7" s="2500"/>
      <c r="BF7" s="2500"/>
      <c r="BG7" s="2500"/>
      <c r="BH7" s="2500"/>
      <c r="BI7" s="53"/>
      <c r="BJ7" s="53"/>
      <c r="BK7" s="53"/>
      <c r="BL7" s="53"/>
    </row>
    <row r="8" spans="1:64" ht="16.5" customHeight="1">
      <c r="A8" s="2500"/>
      <c r="B8" s="955" t="s">
        <v>16</v>
      </c>
      <c r="C8" s="2508" t="str">
        <f>"D" &amp; TEXT(C23-100,"00")</f>
        <v>D40</v>
      </c>
      <c r="D8" s="2500"/>
      <c r="E8" s="2509"/>
      <c r="F8" s="2509" t="s">
        <v>1154</v>
      </c>
      <c r="G8" s="2547">
        <v>44579.775694444441</v>
      </c>
      <c r="H8" s="2500"/>
      <c r="I8" s="2503"/>
      <c r="J8" s="2500"/>
      <c r="K8" s="2500"/>
      <c r="L8" s="2562">
        <v>7019</v>
      </c>
      <c r="M8" s="2500" t="s">
        <v>22</v>
      </c>
      <c r="N8" s="2500" t="s">
        <v>23</v>
      </c>
      <c r="O8" s="2554">
        <v>102</v>
      </c>
      <c r="P8" s="2554">
        <v>7019</v>
      </c>
      <c r="Q8" s="2556" t="s">
        <v>386</v>
      </c>
      <c r="R8" s="2500"/>
      <c r="S8" s="2500"/>
      <c r="T8" s="2500"/>
      <c r="U8" s="2500"/>
      <c r="V8" s="2500"/>
      <c r="W8" s="2500"/>
      <c r="X8" s="2500"/>
      <c r="Y8" s="2500"/>
      <c r="Z8" s="2500"/>
      <c r="AA8" s="2500"/>
      <c r="AB8" s="2500"/>
      <c r="AC8" s="2500"/>
      <c r="AD8" s="2500"/>
      <c r="AE8" s="2500"/>
      <c r="AF8" s="2500"/>
      <c r="AG8" s="2500"/>
      <c r="AH8" s="2500"/>
      <c r="AI8" s="2500"/>
      <c r="AJ8" s="2500"/>
      <c r="AK8" s="2500"/>
      <c r="AL8" s="2500"/>
      <c r="AM8" s="2500"/>
      <c r="AN8" s="2500"/>
      <c r="AO8" s="2500"/>
      <c r="AP8" s="2500"/>
      <c r="AQ8" s="2500"/>
      <c r="AR8" s="2500"/>
      <c r="AS8" s="2500"/>
      <c r="AT8" s="2500"/>
      <c r="AU8" s="2500"/>
      <c r="AV8" s="2500"/>
      <c r="AW8" s="2500"/>
      <c r="AX8" s="2500"/>
      <c r="AY8" s="2500"/>
      <c r="AZ8" s="2500"/>
      <c r="BA8" s="2500"/>
      <c r="BB8" s="2500"/>
      <c r="BC8" s="2500"/>
      <c r="BD8" s="2500"/>
      <c r="BE8" s="2500"/>
      <c r="BF8" s="2500"/>
      <c r="BG8" s="2500"/>
      <c r="BH8" s="2500"/>
      <c r="BI8" s="53"/>
      <c r="BJ8" s="53"/>
      <c r="BK8" s="53"/>
      <c r="BL8" s="53"/>
    </row>
    <row r="9" spans="1:64" ht="16.5" customHeight="1">
      <c r="A9" s="2500"/>
      <c r="B9" s="955" t="s">
        <v>1127</v>
      </c>
      <c r="C9" s="2510">
        <v>44231</v>
      </c>
      <c r="D9" s="2500"/>
      <c r="E9" s="2511"/>
      <c r="F9" s="2545" t="s">
        <v>1155</v>
      </c>
      <c r="G9" s="2548"/>
      <c r="H9" s="2500"/>
      <c r="I9" s="2503"/>
      <c r="J9" s="2500"/>
      <c r="K9" s="2500"/>
      <c r="L9" s="2562">
        <v>383</v>
      </c>
      <c r="M9" s="2500" t="s">
        <v>24</v>
      </c>
      <c r="N9" s="2500" t="s">
        <v>25</v>
      </c>
      <c r="O9" s="2554">
        <v>103</v>
      </c>
      <c r="P9" s="2554">
        <v>383</v>
      </c>
      <c r="Q9" s="2556" t="s">
        <v>386</v>
      </c>
      <c r="R9" s="2500"/>
      <c r="S9" s="2500"/>
      <c r="T9" s="2500"/>
      <c r="U9" s="2500"/>
      <c r="V9" s="2500"/>
      <c r="W9" s="2500"/>
      <c r="X9" s="2500"/>
      <c r="Y9" s="2500"/>
      <c r="Z9" s="2500"/>
      <c r="AA9" s="2500"/>
      <c r="AB9" s="2500"/>
      <c r="AC9" s="2500"/>
      <c r="AD9" s="2500"/>
      <c r="AE9" s="2500"/>
      <c r="AF9" s="2500"/>
      <c r="AG9" s="2500"/>
      <c r="AH9" s="2500"/>
      <c r="AI9" s="2500"/>
      <c r="AJ9" s="2500"/>
      <c r="AK9" s="2500"/>
      <c r="AL9" s="2500"/>
      <c r="AM9" s="2500"/>
      <c r="AN9" s="2500"/>
      <c r="AO9" s="2500"/>
      <c r="AP9" s="2500"/>
      <c r="AQ9" s="2500"/>
      <c r="AR9" s="2500"/>
      <c r="AS9" s="2500"/>
      <c r="AT9" s="2500"/>
      <c r="AU9" s="2500"/>
      <c r="AV9" s="2500"/>
      <c r="AW9" s="2500"/>
      <c r="AX9" s="2500"/>
      <c r="AY9" s="2500"/>
      <c r="AZ9" s="2500"/>
      <c r="BA9" s="2500"/>
      <c r="BB9" s="2500"/>
      <c r="BC9" s="2500"/>
      <c r="BD9" s="2500"/>
      <c r="BE9" s="2500"/>
      <c r="BF9" s="2500"/>
      <c r="BG9" s="2500"/>
      <c r="BH9" s="2500"/>
      <c r="BI9" s="53"/>
      <c r="BJ9" s="53"/>
      <c r="BK9" s="53"/>
      <c r="BL9" s="53"/>
    </row>
    <row r="10" spans="1:64" ht="16.5" customHeight="1">
      <c r="A10" s="2500"/>
      <c r="B10" s="955" t="s">
        <v>1128</v>
      </c>
      <c r="C10" s="2512">
        <v>44596</v>
      </c>
      <c r="D10" s="2500"/>
      <c r="E10" s="2513"/>
      <c r="F10" s="2546" t="s">
        <v>1670</v>
      </c>
      <c r="G10" s="2549"/>
      <c r="H10" s="2500"/>
      <c r="I10" s="2503"/>
      <c r="J10" s="2500"/>
      <c r="K10" s="2500"/>
      <c r="L10" s="2562">
        <v>391</v>
      </c>
      <c r="M10" s="2500" t="s">
        <v>207</v>
      </c>
      <c r="N10" s="2500" t="s">
        <v>26</v>
      </c>
      <c r="O10" s="2554">
        <v>104</v>
      </c>
      <c r="P10" s="2554">
        <v>391</v>
      </c>
      <c r="Q10" s="2556" t="s">
        <v>386</v>
      </c>
      <c r="R10" s="2500"/>
      <c r="S10" s="2500"/>
      <c r="T10" s="2500"/>
      <c r="U10" s="2500"/>
      <c r="V10" s="2500"/>
      <c r="W10" s="2500"/>
      <c r="X10" s="2500"/>
      <c r="Y10" s="2500"/>
      <c r="Z10" s="2500"/>
      <c r="AA10" s="2500"/>
      <c r="AB10" s="2500"/>
      <c r="AC10" s="2500"/>
      <c r="AD10" s="2500"/>
      <c r="AE10" s="2500"/>
      <c r="AF10" s="2500"/>
      <c r="AG10" s="2500"/>
      <c r="AH10" s="2500"/>
      <c r="AI10" s="2500"/>
      <c r="AJ10" s="2500"/>
      <c r="AK10" s="2500"/>
      <c r="AL10" s="2500"/>
      <c r="AM10" s="2500"/>
      <c r="AN10" s="2500"/>
      <c r="AO10" s="2500"/>
      <c r="AP10" s="2500"/>
      <c r="AQ10" s="2500"/>
      <c r="AR10" s="2500"/>
      <c r="AS10" s="2500"/>
      <c r="AT10" s="2500"/>
      <c r="AU10" s="2500"/>
      <c r="AV10" s="2500"/>
      <c r="AW10" s="2500"/>
      <c r="AX10" s="2500"/>
      <c r="AY10" s="2500"/>
      <c r="AZ10" s="2500"/>
      <c r="BA10" s="2500"/>
      <c r="BB10" s="2500"/>
      <c r="BC10" s="2500"/>
      <c r="BD10" s="2500"/>
      <c r="BE10" s="2500"/>
      <c r="BF10" s="2500"/>
      <c r="BG10" s="2500"/>
      <c r="BH10" s="2500"/>
      <c r="BI10" s="53"/>
      <c r="BJ10" s="53"/>
      <c r="BK10" s="53"/>
      <c r="BL10" s="53"/>
    </row>
    <row r="11" spans="1:64" ht="16.5" customHeight="1">
      <c r="A11" s="2500"/>
      <c r="B11" s="2496"/>
      <c r="C11" s="2514"/>
      <c r="D11" s="2500"/>
      <c r="E11" s="2513"/>
      <c r="F11" s="2546" t="s">
        <v>1671</v>
      </c>
      <c r="G11" s="2549"/>
      <c r="H11" s="2500"/>
      <c r="I11" s="2503"/>
      <c r="J11" s="2500"/>
      <c r="K11" s="2500"/>
      <c r="L11" s="2562">
        <v>370</v>
      </c>
      <c r="M11" s="2500" t="s">
        <v>12</v>
      </c>
      <c r="N11" s="2500" t="s">
        <v>70</v>
      </c>
      <c r="O11" s="2554">
        <v>105</v>
      </c>
      <c r="P11" s="2554">
        <v>370</v>
      </c>
      <c r="Q11" s="2556" t="s">
        <v>386</v>
      </c>
      <c r="R11" s="2500"/>
      <c r="S11" s="2500"/>
      <c r="T11" s="2500"/>
      <c r="U11" s="2500"/>
      <c r="V11" s="2500"/>
      <c r="W11" s="2500"/>
      <c r="X11" s="2500"/>
      <c r="Y11" s="2500"/>
      <c r="Z11" s="2500"/>
      <c r="AA11" s="2500"/>
      <c r="AB11" s="2500"/>
      <c r="AC11" s="2500"/>
      <c r="AD11" s="2500"/>
      <c r="AE11" s="2500"/>
      <c r="AF11" s="2500"/>
      <c r="AG11" s="2500"/>
      <c r="AH11" s="2500"/>
      <c r="AI11" s="2500"/>
      <c r="AJ11" s="2500"/>
      <c r="AK11" s="2500"/>
      <c r="AL11" s="2500"/>
      <c r="AM11" s="2500"/>
      <c r="AN11" s="2500"/>
      <c r="AO11" s="2500"/>
      <c r="AP11" s="2500"/>
      <c r="AQ11" s="2500"/>
      <c r="AR11" s="2500"/>
      <c r="AS11" s="2500"/>
      <c r="AT11" s="2500"/>
      <c r="AU11" s="2500"/>
      <c r="AV11" s="2500"/>
      <c r="AW11" s="2500"/>
      <c r="AX11" s="2500"/>
      <c r="AY11" s="2500"/>
      <c r="AZ11" s="2500"/>
      <c r="BA11" s="2500"/>
      <c r="BB11" s="2500"/>
      <c r="BC11" s="2500"/>
      <c r="BD11" s="2500"/>
      <c r="BE11" s="2500"/>
      <c r="BF11" s="2500"/>
      <c r="BG11" s="2500"/>
      <c r="BH11" s="2500"/>
      <c r="BI11" s="53"/>
      <c r="BJ11" s="53"/>
      <c r="BK11" s="53"/>
      <c r="BL11" s="53"/>
    </row>
    <row r="12" spans="1:64" ht="16.5" customHeight="1">
      <c r="A12" s="2500"/>
      <c r="B12" s="2497"/>
      <c r="C12" s="2515"/>
      <c r="D12" s="2500"/>
      <c r="E12" s="2513"/>
      <c r="F12" s="2546" t="s">
        <v>640</v>
      </c>
      <c r="G12" s="2549"/>
      <c r="H12" s="2500"/>
      <c r="I12" s="2503"/>
      <c r="J12" s="2500"/>
      <c r="K12" s="2500"/>
      <c r="L12" s="2562">
        <v>386</v>
      </c>
      <c r="M12" s="2500" t="s">
        <v>717</v>
      </c>
      <c r="N12" s="2500" t="s">
        <v>718</v>
      </c>
      <c r="O12" s="2554">
        <v>142</v>
      </c>
      <c r="P12" s="2554">
        <v>386</v>
      </c>
      <c r="Q12" s="2556" t="s">
        <v>386</v>
      </c>
      <c r="R12" s="2500"/>
      <c r="S12" s="2500"/>
      <c r="T12" s="2500"/>
      <c r="U12" s="2500"/>
      <c r="V12" s="2500"/>
      <c r="W12" s="2500"/>
      <c r="X12" s="2500"/>
      <c r="Y12" s="2500"/>
      <c r="Z12" s="2500"/>
      <c r="AA12" s="2500"/>
      <c r="AB12" s="2500"/>
      <c r="AC12" s="2500"/>
      <c r="AD12" s="2500"/>
      <c r="AE12" s="2500"/>
      <c r="AF12" s="2500"/>
      <c r="AG12" s="2500"/>
      <c r="AH12" s="2500"/>
      <c r="AI12" s="2500"/>
      <c r="AJ12" s="2500"/>
      <c r="AK12" s="2500"/>
      <c r="AL12" s="2500"/>
      <c r="AM12" s="2500"/>
      <c r="AN12" s="2500"/>
      <c r="AO12" s="2500"/>
      <c r="AP12" s="2500"/>
      <c r="AQ12" s="2500"/>
      <c r="AR12" s="2500"/>
      <c r="AS12" s="2500"/>
      <c r="AT12" s="2500"/>
      <c r="AU12" s="2500"/>
      <c r="AV12" s="2500"/>
      <c r="AW12" s="2500"/>
      <c r="AX12" s="2500"/>
      <c r="AY12" s="2500"/>
      <c r="AZ12" s="2500"/>
      <c r="BA12" s="2500"/>
      <c r="BB12" s="2500"/>
      <c r="BC12" s="2500"/>
      <c r="BD12" s="2500"/>
      <c r="BE12" s="2500"/>
      <c r="BF12" s="2500"/>
      <c r="BG12" s="2500"/>
      <c r="BH12" s="2500"/>
      <c r="BI12" s="53"/>
      <c r="BJ12" s="53"/>
      <c r="BK12" s="53"/>
      <c r="BL12" s="53"/>
    </row>
    <row r="13" spans="1:64" ht="16.5" customHeight="1">
      <c r="A13" s="2500"/>
      <c r="B13" s="2497"/>
      <c r="C13" s="2498"/>
      <c r="D13" s="2500"/>
      <c r="E13" s="2513"/>
      <c r="F13" s="2546" t="s">
        <v>1178</v>
      </c>
      <c r="G13" s="2549"/>
      <c r="H13" s="2500"/>
      <c r="I13" s="2503"/>
      <c r="J13" s="2500"/>
      <c r="K13" s="2500"/>
      <c r="L13" s="2562">
        <v>5216</v>
      </c>
      <c r="M13" s="2500" t="s">
        <v>208</v>
      </c>
      <c r="N13" s="2500" t="s">
        <v>72</v>
      </c>
      <c r="O13" s="2554">
        <v>106</v>
      </c>
      <c r="P13" s="2554">
        <v>5216</v>
      </c>
      <c r="Q13" s="2556" t="s">
        <v>386</v>
      </c>
      <c r="R13" s="2500"/>
      <c r="S13" s="2500"/>
      <c r="T13" s="2500"/>
      <c r="U13" s="2500"/>
      <c r="V13" s="2500"/>
      <c r="W13" s="2500"/>
      <c r="X13" s="2500"/>
      <c r="Y13" s="2500"/>
      <c r="Z13" s="2500"/>
      <c r="AA13" s="2500"/>
      <c r="AB13" s="2500"/>
      <c r="AC13" s="2500"/>
      <c r="AD13" s="2500"/>
      <c r="AE13" s="2500"/>
      <c r="AF13" s="2500"/>
      <c r="AG13" s="2500"/>
      <c r="AH13" s="2500"/>
      <c r="AI13" s="2500"/>
      <c r="AJ13" s="2500"/>
      <c r="AK13" s="2500"/>
      <c r="AL13" s="2500"/>
      <c r="AM13" s="2500"/>
      <c r="AN13" s="2500"/>
      <c r="AO13" s="2500"/>
      <c r="AP13" s="2500"/>
      <c r="AQ13" s="2500"/>
      <c r="AR13" s="2500"/>
      <c r="AS13" s="2500"/>
      <c r="AT13" s="2500"/>
      <c r="AU13" s="2500"/>
      <c r="AV13" s="2500"/>
      <c r="AW13" s="2500"/>
      <c r="AX13" s="2500"/>
      <c r="AY13" s="2500"/>
      <c r="AZ13" s="2500"/>
      <c r="BA13" s="2500"/>
      <c r="BB13" s="2500"/>
      <c r="BC13" s="2500"/>
      <c r="BD13" s="2500"/>
      <c r="BE13" s="2500"/>
      <c r="BF13" s="2500"/>
      <c r="BG13" s="2500"/>
      <c r="BH13" s="2500"/>
      <c r="BI13" s="53"/>
      <c r="BJ13" s="53"/>
      <c r="BK13" s="53"/>
      <c r="BL13" s="53"/>
    </row>
    <row r="14" spans="1:64" ht="16.5" customHeight="1">
      <c r="A14" s="2500"/>
      <c r="B14" s="2500"/>
      <c r="C14" s="2500"/>
      <c r="D14" s="2500"/>
      <c r="E14" s="2513"/>
      <c r="F14" s="2546" t="s">
        <v>1156</v>
      </c>
      <c r="G14" s="2549"/>
      <c r="H14" s="2500"/>
      <c r="I14" s="2503"/>
      <c r="J14" s="2500"/>
      <c r="K14" s="2500"/>
      <c r="L14" s="2562">
        <v>31</v>
      </c>
      <c r="M14" s="2500" t="s">
        <v>209</v>
      </c>
      <c r="N14" s="2500" t="s">
        <v>74</v>
      </c>
      <c r="O14" s="2554">
        <v>107</v>
      </c>
      <c r="P14" s="2554">
        <v>31</v>
      </c>
      <c r="Q14" s="2556" t="s">
        <v>386</v>
      </c>
      <c r="R14" s="2500"/>
      <c r="S14" s="2500"/>
      <c r="T14" s="2500"/>
      <c r="U14" s="2500"/>
      <c r="V14" s="2500"/>
      <c r="W14" s="2500"/>
      <c r="X14" s="2500"/>
      <c r="Y14" s="2500"/>
      <c r="Z14" s="2500"/>
      <c r="AA14" s="2500"/>
      <c r="AB14" s="2500"/>
      <c r="AC14" s="2500"/>
      <c r="AD14" s="2500"/>
      <c r="AE14" s="2500"/>
      <c r="AF14" s="2500"/>
      <c r="AG14" s="2500"/>
      <c r="AH14" s="2500"/>
      <c r="AI14" s="2500"/>
      <c r="AJ14" s="2500"/>
      <c r="AK14" s="2500"/>
      <c r="AL14" s="2500"/>
      <c r="AM14" s="2500"/>
      <c r="AN14" s="2500"/>
      <c r="AO14" s="2500"/>
      <c r="AP14" s="2500"/>
      <c r="AQ14" s="2500"/>
      <c r="AR14" s="2500"/>
      <c r="AS14" s="2500"/>
      <c r="AT14" s="2500"/>
      <c r="AU14" s="2500"/>
      <c r="AV14" s="2500"/>
      <c r="AW14" s="2500"/>
      <c r="AX14" s="2500"/>
      <c r="AY14" s="2500"/>
      <c r="AZ14" s="2500"/>
      <c r="BA14" s="2500"/>
      <c r="BB14" s="2500"/>
      <c r="BC14" s="2500"/>
      <c r="BD14" s="2500"/>
      <c r="BE14" s="2500"/>
      <c r="BF14" s="2500"/>
      <c r="BG14" s="2500"/>
      <c r="BH14" s="2500"/>
      <c r="BI14" s="53"/>
      <c r="BJ14" s="53"/>
      <c r="BK14" s="53"/>
      <c r="BL14" s="53"/>
    </row>
    <row r="15" spans="1:64" ht="16.5" customHeight="1">
      <c r="A15" s="2500"/>
      <c r="B15" s="957" t="s">
        <v>355</v>
      </c>
      <c r="C15" s="2516">
        <f>DATE(YEAR($C$10),MONTH($C$10)-1,1)</f>
        <v>44562</v>
      </c>
      <c r="D15" s="2500"/>
      <c r="E15" s="2513"/>
      <c r="F15" s="2546" t="s">
        <v>641</v>
      </c>
      <c r="G15" s="2549"/>
      <c r="H15" s="2500"/>
      <c r="I15" s="2503"/>
      <c r="J15" s="2500"/>
      <c r="K15" s="2500"/>
      <c r="L15" s="2562">
        <v>44</v>
      </c>
      <c r="M15" s="2500" t="s">
        <v>180</v>
      </c>
      <c r="N15" s="2500" t="s">
        <v>76</v>
      </c>
      <c r="O15" s="2554">
        <v>108</v>
      </c>
      <c r="P15" s="2554">
        <v>44</v>
      </c>
      <c r="Q15" s="2556" t="s">
        <v>386</v>
      </c>
      <c r="R15" s="2500"/>
      <c r="S15" s="2500"/>
      <c r="T15" s="2500"/>
      <c r="U15" s="2500"/>
      <c r="V15" s="2500"/>
      <c r="W15" s="2500"/>
      <c r="X15" s="2500"/>
      <c r="Y15" s="2500"/>
      <c r="Z15" s="2500"/>
      <c r="AA15" s="2500"/>
      <c r="AB15" s="2500"/>
      <c r="AC15" s="2500"/>
      <c r="AD15" s="2500"/>
      <c r="AE15" s="2500"/>
      <c r="AF15" s="2500"/>
      <c r="AG15" s="2500"/>
      <c r="AH15" s="2500"/>
      <c r="AI15" s="2500"/>
      <c r="AJ15" s="2500"/>
      <c r="AK15" s="2500"/>
      <c r="AL15" s="2500"/>
      <c r="AM15" s="2500"/>
      <c r="AN15" s="2500"/>
      <c r="AO15" s="2500"/>
      <c r="AP15" s="2500"/>
      <c r="AQ15" s="2500"/>
      <c r="AR15" s="2500"/>
      <c r="AS15" s="2500"/>
      <c r="AT15" s="2500"/>
      <c r="AU15" s="2500"/>
      <c r="AV15" s="2500"/>
      <c r="AW15" s="2500"/>
      <c r="AX15" s="2500"/>
      <c r="AY15" s="2500"/>
      <c r="AZ15" s="2500"/>
      <c r="BA15" s="2500"/>
      <c r="BB15" s="2500"/>
      <c r="BC15" s="2500"/>
      <c r="BD15" s="2500"/>
      <c r="BE15" s="2500"/>
      <c r="BF15" s="2500"/>
      <c r="BG15" s="2500"/>
      <c r="BH15" s="2500"/>
      <c r="BI15" s="53"/>
      <c r="BJ15" s="53"/>
      <c r="BK15" s="53"/>
      <c r="BL15" s="53"/>
    </row>
    <row r="16" spans="1:64" ht="16.5" customHeight="1">
      <c r="A16" s="2500"/>
      <c r="B16" s="958" t="s">
        <v>354</v>
      </c>
      <c r="C16" s="2517">
        <f>DATE(YEAR($C$10)-1,MONTH($C$10),1)</f>
        <v>44228</v>
      </c>
      <c r="D16" s="2500"/>
      <c r="E16" s="2518"/>
      <c r="F16" s="2519" t="s">
        <v>617</v>
      </c>
      <c r="G16" s="2550">
        <v>44579.760393518518</v>
      </c>
      <c r="H16" s="2500"/>
      <c r="I16" s="2503"/>
      <c r="J16" s="2500"/>
      <c r="K16" s="2500"/>
      <c r="L16" s="2562">
        <v>5160</v>
      </c>
      <c r="M16" s="2500" t="s">
        <v>210</v>
      </c>
      <c r="N16" s="2500" t="s">
        <v>78</v>
      </c>
      <c r="O16" s="2554">
        <v>109</v>
      </c>
      <c r="P16" s="2554">
        <v>5160</v>
      </c>
      <c r="Q16" s="2556" t="s">
        <v>386</v>
      </c>
      <c r="R16" s="2500"/>
      <c r="S16" s="2500"/>
      <c r="T16" s="2500"/>
      <c r="U16" s="2500"/>
      <c r="V16" s="2500"/>
      <c r="W16" s="2500"/>
      <c r="X16" s="2500"/>
      <c r="Y16" s="2500"/>
      <c r="Z16" s="2500"/>
      <c r="AA16" s="2500"/>
      <c r="AB16" s="2500"/>
      <c r="AC16" s="2500"/>
      <c r="AD16" s="2500"/>
      <c r="AE16" s="2500"/>
      <c r="AF16" s="2500"/>
      <c r="AG16" s="2500"/>
      <c r="AH16" s="2500"/>
      <c r="AI16" s="2500"/>
      <c r="AJ16" s="2500"/>
      <c r="AK16" s="2500"/>
      <c r="AL16" s="2500"/>
      <c r="AM16" s="2500"/>
      <c r="AN16" s="2500"/>
      <c r="AO16" s="2500"/>
      <c r="AP16" s="2500"/>
      <c r="AQ16" s="2500"/>
      <c r="AR16" s="2500"/>
      <c r="AS16" s="2500"/>
      <c r="AT16" s="2500"/>
      <c r="AU16" s="2500"/>
      <c r="AV16" s="2500"/>
      <c r="AW16" s="2500"/>
      <c r="AX16" s="2500"/>
      <c r="AY16" s="2500"/>
      <c r="AZ16" s="2500"/>
      <c r="BA16" s="2500"/>
      <c r="BB16" s="2500"/>
      <c r="BC16" s="2500"/>
      <c r="BD16" s="2500"/>
      <c r="BE16" s="2500"/>
      <c r="BF16" s="2500"/>
      <c r="BG16" s="2500"/>
      <c r="BH16" s="2500"/>
      <c r="BI16" s="53"/>
      <c r="BJ16" s="53"/>
      <c r="BK16" s="53"/>
      <c r="BL16" s="53"/>
    </row>
    <row r="17" spans="1:64" ht="16.5" customHeight="1">
      <c r="A17" s="2500"/>
      <c r="B17" s="957" t="s">
        <v>350</v>
      </c>
      <c r="C17" s="2520">
        <f>VLOOKUP(C15,Índices!$B$7:$F$500,2,FALSE)</f>
        <v>1108.724642676</v>
      </c>
      <c r="D17" s="2500"/>
      <c r="E17" s="2513"/>
      <c r="F17" s="2546" t="s">
        <v>352</v>
      </c>
      <c r="G17" s="2549"/>
      <c r="H17" s="2500"/>
      <c r="I17" s="2503"/>
      <c r="J17" s="2500"/>
      <c r="K17" s="2500"/>
      <c r="L17" s="2562">
        <v>5707</v>
      </c>
      <c r="M17" s="2500" t="s">
        <v>181</v>
      </c>
      <c r="N17" s="2500" t="s">
        <v>80</v>
      </c>
      <c r="O17" s="2554">
        <v>110</v>
      </c>
      <c r="P17" s="2554">
        <v>5707</v>
      </c>
      <c r="Q17" s="2556" t="s">
        <v>386</v>
      </c>
      <c r="R17" s="2500"/>
      <c r="S17" s="2500"/>
      <c r="T17" s="2500"/>
      <c r="U17" s="2500"/>
      <c r="V17" s="2500"/>
      <c r="W17" s="2500"/>
      <c r="X17" s="2500"/>
      <c r="Y17" s="2500"/>
      <c r="Z17" s="2500"/>
      <c r="AA17" s="2500"/>
      <c r="AB17" s="2500"/>
      <c r="AC17" s="2500"/>
      <c r="AD17" s="2500"/>
      <c r="AE17" s="2500"/>
      <c r="AF17" s="2500"/>
      <c r="AG17" s="2500"/>
      <c r="AH17" s="2500"/>
      <c r="AI17" s="2500"/>
      <c r="AJ17" s="2500"/>
      <c r="AK17" s="2500"/>
      <c r="AL17" s="2500"/>
      <c r="AM17" s="2500"/>
      <c r="AN17" s="2500"/>
      <c r="AO17" s="2500"/>
      <c r="AP17" s="2500"/>
      <c r="AQ17" s="2500"/>
      <c r="AR17" s="2500"/>
      <c r="AS17" s="2500"/>
      <c r="AT17" s="2500"/>
      <c r="AU17" s="2500"/>
      <c r="AV17" s="2500"/>
      <c r="AW17" s="2500"/>
      <c r="AX17" s="2500"/>
      <c r="AY17" s="2500"/>
      <c r="AZ17" s="2500"/>
      <c r="BA17" s="2500"/>
      <c r="BB17" s="2500"/>
      <c r="BC17" s="2500"/>
      <c r="BD17" s="2500"/>
      <c r="BE17" s="2500"/>
      <c r="BF17" s="2500"/>
      <c r="BG17" s="2500"/>
      <c r="BH17" s="2500"/>
      <c r="BI17" s="53"/>
      <c r="BJ17" s="53"/>
      <c r="BK17" s="53"/>
      <c r="BL17" s="53"/>
    </row>
    <row r="18" spans="1:64" ht="16.5" customHeight="1">
      <c r="A18" s="2500"/>
      <c r="B18" s="958" t="s">
        <v>349</v>
      </c>
      <c r="C18" s="2521">
        <f>VLOOKUP(C15,Índices!$B$7:$F$500,3,FALSE)</f>
        <v>6148.7062673599994</v>
      </c>
      <c r="D18" s="2500"/>
      <c r="E18" s="2513"/>
      <c r="F18" s="2546" t="s">
        <v>604</v>
      </c>
      <c r="G18" s="2549"/>
      <c r="H18" s="3214"/>
      <c r="I18" s="2522"/>
      <c r="J18" s="2500"/>
      <c r="K18" s="2500"/>
      <c r="L18" s="2562">
        <v>5697</v>
      </c>
      <c r="M18" s="2500" t="s">
        <v>182</v>
      </c>
      <c r="N18" s="2500" t="s">
        <v>82</v>
      </c>
      <c r="O18" s="2554">
        <v>111</v>
      </c>
      <c r="P18" s="2554">
        <v>5697</v>
      </c>
      <c r="Q18" s="2556" t="s">
        <v>386</v>
      </c>
      <c r="R18" s="2500"/>
      <c r="S18" s="2500"/>
      <c r="T18" s="2500"/>
      <c r="U18" s="2500"/>
      <c r="V18" s="2500"/>
      <c r="W18" s="2500"/>
      <c r="X18" s="2500"/>
      <c r="Y18" s="2500"/>
      <c r="Z18" s="2500"/>
      <c r="AA18" s="2500"/>
      <c r="AB18" s="2500"/>
      <c r="AC18" s="2500"/>
      <c r="AD18" s="2500"/>
      <c r="AE18" s="2500"/>
      <c r="AF18" s="2500"/>
      <c r="AG18" s="2500"/>
      <c r="AH18" s="2500"/>
      <c r="AI18" s="2500"/>
      <c r="AJ18" s="2500"/>
      <c r="AK18" s="2500"/>
      <c r="AL18" s="2500"/>
      <c r="AM18" s="2500"/>
      <c r="AN18" s="2500"/>
      <c r="AO18" s="2500"/>
      <c r="AP18" s="2500"/>
      <c r="AQ18" s="2500"/>
      <c r="AR18" s="2500"/>
      <c r="AS18" s="2500"/>
      <c r="AT18" s="2500"/>
      <c r="AU18" s="2500"/>
      <c r="AV18" s="2500"/>
      <c r="AW18" s="2500"/>
      <c r="AX18" s="2500"/>
      <c r="AY18" s="2500"/>
      <c r="AZ18" s="2500"/>
      <c r="BA18" s="2500"/>
      <c r="BB18" s="2500"/>
      <c r="BC18" s="2500"/>
      <c r="BD18" s="2500"/>
      <c r="BE18" s="2500"/>
      <c r="BF18" s="2500"/>
      <c r="BG18" s="2500"/>
      <c r="BH18" s="2500"/>
      <c r="BI18" s="53"/>
      <c r="BJ18" s="53"/>
      <c r="BK18" s="53"/>
      <c r="BL18" s="53"/>
    </row>
    <row r="19" spans="1:64" ht="16.5" customHeight="1">
      <c r="A19" s="2500"/>
      <c r="B19" s="959" t="s">
        <v>357</v>
      </c>
      <c r="C19" s="2523">
        <f>VLOOKUP(DATE(YEAR($C$10),MONTH($C$10)-1,1),Índices!$B$7:$F$500,2,FALSE)/VLOOKUP(DATE(YEAR($C$9),MONTH($C$9)-1,1),Índices!$B$7:$F$500,2,FALSE)-1</f>
        <v>0.15631389743899948</v>
      </c>
      <c r="D19" s="2500"/>
      <c r="E19" s="2513"/>
      <c r="F19" s="2546" t="s">
        <v>643</v>
      </c>
      <c r="G19" s="2549"/>
      <c r="H19" s="3214"/>
      <c r="I19" s="2524"/>
      <c r="J19" s="2500"/>
      <c r="K19" s="2500"/>
      <c r="L19" s="2562">
        <v>6072</v>
      </c>
      <c r="M19" s="2500" t="s">
        <v>177</v>
      </c>
      <c r="N19" s="2500" t="s">
        <v>84</v>
      </c>
      <c r="O19" s="2554">
        <v>112</v>
      </c>
      <c r="P19" s="2554">
        <v>6072</v>
      </c>
      <c r="Q19" s="2556" t="s">
        <v>386</v>
      </c>
      <c r="R19" s="2500"/>
      <c r="S19" s="2500"/>
      <c r="T19" s="2500"/>
      <c r="U19" s="2500"/>
      <c r="V19" s="2500"/>
      <c r="W19" s="2500"/>
      <c r="X19" s="2500"/>
      <c r="Y19" s="2500"/>
      <c r="Z19" s="2500"/>
      <c r="AA19" s="2500"/>
      <c r="AB19" s="2500"/>
      <c r="AC19" s="2500"/>
      <c r="AD19" s="2500"/>
      <c r="AE19" s="2500"/>
      <c r="AF19" s="2500"/>
      <c r="AG19" s="2500"/>
      <c r="AH19" s="2500"/>
      <c r="AI19" s="2500"/>
      <c r="AJ19" s="2500"/>
      <c r="AK19" s="2500"/>
      <c r="AL19" s="2500"/>
      <c r="AM19" s="2500"/>
      <c r="AN19" s="2500"/>
      <c r="AO19" s="2500"/>
      <c r="AP19" s="2500"/>
      <c r="AQ19" s="2500"/>
      <c r="AR19" s="2500"/>
      <c r="AS19" s="2500"/>
      <c r="AT19" s="2500"/>
      <c r="AU19" s="2500"/>
      <c r="AV19" s="2500"/>
      <c r="AW19" s="2500"/>
      <c r="AX19" s="2500"/>
      <c r="AY19" s="2500"/>
      <c r="AZ19" s="2500"/>
      <c r="BA19" s="2500"/>
      <c r="BB19" s="2500"/>
      <c r="BC19" s="2500"/>
      <c r="BD19" s="2500"/>
      <c r="BE19" s="2500"/>
      <c r="BF19" s="2500"/>
      <c r="BG19" s="2500"/>
      <c r="BH19" s="2500"/>
      <c r="BI19" s="53"/>
      <c r="BJ19" s="53"/>
      <c r="BK19" s="53"/>
      <c r="BL19" s="53"/>
    </row>
    <row r="20" spans="1:64" ht="16.5" customHeight="1">
      <c r="A20" s="2500"/>
      <c r="B20" s="958" t="s">
        <v>358</v>
      </c>
      <c r="C20" s="961">
        <f>VLOOKUP(DATE(YEAR(C10),MONTH(C10)-1,1),Índices!$B$7:$F$500,3,FALSE)/VLOOKUP(DATE(YEAR($C$9),MONTH($C$9)-1,1),Índices!$B$7:$F$500,3,FALSE)-1</f>
        <v>0.10300785674743329</v>
      </c>
      <c r="D20" s="2500"/>
      <c r="E20" s="2513"/>
      <c r="F20" s="2546" t="s">
        <v>642</v>
      </c>
      <c r="G20" s="2549"/>
      <c r="H20" s="2500"/>
      <c r="I20" s="2503"/>
      <c r="J20" s="2500"/>
      <c r="K20" s="2500"/>
      <c r="L20" s="2562">
        <v>371</v>
      </c>
      <c r="M20" s="2500" t="s">
        <v>27</v>
      </c>
      <c r="N20" s="2500" t="s">
        <v>86</v>
      </c>
      <c r="O20" s="2554">
        <v>113</v>
      </c>
      <c r="P20" s="2554">
        <v>371</v>
      </c>
      <c r="Q20" s="2556" t="s">
        <v>386</v>
      </c>
      <c r="R20" s="2500"/>
      <c r="S20" s="2500"/>
      <c r="T20" s="2500"/>
      <c r="U20" s="2500"/>
      <c r="V20" s="2500"/>
      <c r="W20" s="2500"/>
      <c r="X20" s="2500"/>
      <c r="Y20" s="2500"/>
      <c r="Z20" s="2500"/>
      <c r="AA20" s="2500"/>
      <c r="AB20" s="2500"/>
      <c r="AC20" s="2500"/>
      <c r="AD20" s="2500"/>
      <c r="AE20" s="2500"/>
      <c r="AF20" s="2500"/>
      <c r="AG20" s="2500"/>
      <c r="AH20" s="2500"/>
      <c r="AI20" s="2500"/>
      <c r="AJ20" s="2500"/>
      <c r="AK20" s="2500"/>
      <c r="AL20" s="2500"/>
      <c r="AM20" s="2500"/>
      <c r="AN20" s="2500"/>
      <c r="AO20" s="2500"/>
      <c r="AP20" s="2500"/>
      <c r="AQ20" s="2500"/>
      <c r="AR20" s="2500"/>
      <c r="AS20" s="2500"/>
      <c r="AT20" s="2500"/>
      <c r="AU20" s="2500"/>
      <c r="AV20" s="2500"/>
      <c r="AW20" s="2500"/>
      <c r="AX20" s="2500"/>
      <c r="AY20" s="2500"/>
      <c r="AZ20" s="2500"/>
      <c r="BA20" s="2500"/>
      <c r="BB20" s="2500"/>
      <c r="BC20" s="2500"/>
      <c r="BD20" s="2500"/>
      <c r="BE20" s="2500"/>
      <c r="BF20" s="2500"/>
      <c r="BG20" s="2500"/>
      <c r="BH20" s="2500"/>
      <c r="BI20" s="53"/>
      <c r="BJ20" s="53"/>
      <c r="BK20" s="53"/>
      <c r="BL20" s="53"/>
    </row>
    <row r="21" spans="1:64" ht="16.5" customHeight="1">
      <c r="A21" s="2500"/>
      <c r="B21" s="962" t="s">
        <v>628</v>
      </c>
      <c r="C21" s="2500"/>
      <c r="D21" s="2500"/>
      <c r="E21" s="2519"/>
      <c r="F21" s="2519" t="s">
        <v>644</v>
      </c>
      <c r="G21" s="2550">
        <v>44579.779988425929</v>
      </c>
      <c r="H21" s="3214"/>
      <c r="I21" s="2503"/>
      <c r="J21" s="2500"/>
      <c r="K21" s="2500"/>
      <c r="L21" s="2562">
        <v>43</v>
      </c>
      <c r="M21" s="2500" t="s">
        <v>28</v>
      </c>
      <c r="N21" s="2500" t="s">
        <v>88</v>
      </c>
      <c r="O21" s="2554">
        <v>114</v>
      </c>
      <c r="P21" s="2554">
        <v>43</v>
      </c>
      <c r="Q21" s="2556" t="s">
        <v>386</v>
      </c>
      <c r="R21" s="2500"/>
      <c r="S21" s="2500"/>
      <c r="T21" s="2500"/>
      <c r="U21" s="2500"/>
      <c r="V21" s="2500"/>
      <c r="W21" s="2500"/>
      <c r="X21" s="2500"/>
      <c r="Y21" s="2500"/>
      <c r="Z21" s="2500"/>
      <c r="AA21" s="2500"/>
      <c r="AB21" s="2500"/>
      <c r="AC21" s="2500"/>
      <c r="AD21" s="2500"/>
      <c r="AE21" s="2500"/>
      <c r="AF21" s="2500"/>
      <c r="AG21" s="2500"/>
      <c r="AH21" s="2500"/>
      <c r="AI21" s="2500"/>
      <c r="AJ21" s="2500"/>
      <c r="AK21" s="2500"/>
      <c r="AL21" s="2500"/>
      <c r="AM21" s="2500"/>
      <c r="AN21" s="2500"/>
      <c r="AO21" s="2500"/>
      <c r="AP21" s="2500"/>
      <c r="AQ21" s="2500"/>
      <c r="AR21" s="2500"/>
      <c r="AS21" s="2500"/>
      <c r="AT21" s="2500"/>
      <c r="AU21" s="2500"/>
      <c r="AV21" s="2500"/>
      <c r="AW21" s="2500"/>
      <c r="AX21" s="2500"/>
      <c r="AY21" s="2500"/>
      <c r="AZ21" s="2500"/>
      <c r="BA21" s="2500"/>
      <c r="BB21" s="2500"/>
      <c r="BC21" s="2500"/>
      <c r="BD21" s="2500"/>
      <c r="BE21" s="2500"/>
      <c r="BF21" s="2500"/>
      <c r="BG21" s="2500"/>
      <c r="BH21" s="2500"/>
      <c r="BI21" s="53"/>
      <c r="BJ21" s="53"/>
      <c r="BK21" s="53"/>
      <c r="BL21" s="53"/>
    </row>
    <row r="22" spans="1:64" ht="16.5" customHeight="1">
      <c r="A22" s="2500"/>
      <c r="B22" s="963" t="s">
        <v>529</v>
      </c>
      <c r="C22" s="2525">
        <f>VLOOKUP(B6,TabEmpresas[#Data],4,FALSE)</f>
        <v>6611</v>
      </c>
      <c r="D22" s="2500"/>
      <c r="E22" s="2519"/>
      <c r="F22" s="2526" t="s">
        <v>1672</v>
      </c>
      <c r="G22" s="2550">
        <v>44586.585185185184</v>
      </c>
      <c r="H22" s="3214"/>
      <c r="I22" s="2503"/>
      <c r="J22" s="2500"/>
      <c r="K22" s="2500"/>
      <c r="L22" s="2562">
        <v>32</v>
      </c>
      <c r="M22" s="2500" t="s">
        <v>211</v>
      </c>
      <c r="N22" s="2500" t="s">
        <v>90</v>
      </c>
      <c r="O22" s="2554">
        <v>115</v>
      </c>
      <c r="P22" s="2554">
        <v>32</v>
      </c>
      <c r="Q22" s="2556" t="s">
        <v>386</v>
      </c>
      <c r="R22" s="2500"/>
      <c r="S22" s="2500"/>
      <c r="T22" s="2500"/>
      <c r="U22" s="2500"/>
      <c r="V22" s="2500"/>
      <c r="W22" s="2500"/>
      <c r="X22" s="2500"/>
      <c r="Y22" s="2500"/>
      <c r="Z22" s="2500"/>
      <c r="AA22" s="2500"/>
      <c r="AB22" s="2500"/>
      <c r="AC22" s="2500"/>
      <c r="AD22" s="2500"/>
      <c r="AE22" s="2500"/>
      <c r="AF22" s="2500"/>
      <c r="AG22" s="2500"/>
      <c r="AH22" s="2500"/>
      <c r="AI22" s="2500"/>
      <c r="AJ22" s="2500"/>
      <c r="AK22" s="2500"/>
      <c r="AL22" s="2500"/>
      <c r="AM22" s="2500"/>
      <c r="AN22" s="2500"/>
      <c r="AO22" s="2500"/>
      <c r="AP22" s="2500"/>
      <c r="AQ22" s="2500"/>
      <c r="AR22" s="2500"/>
      <c r="AS22" s="2500"/>
      <c r="AT22" s="2500"/>
      <c r="AU22" s="2500"/>
      <c r="AV22" s="2500"/>
      <c r="AW22" s="2500"/>
      <c r="AX22" s="2500"/>
      <c r="AY22" s="2500"/>
      <c r="AZ22" s="2500"/>
      <c r="BA22" s="2500"/>
      <c r="BB22" s="2500"/>
      <c r="BC22" s="2500"/>
      <c r="BD22" s="2500"/>
      <c r="BE22" s="2500"/>
      <c r="BF22" s="2500"/>
      <c r="BG22" s="2500"/>
      <c r="BH22" s="2500"/>
      <c r="BI22" s="53"/>
      <c r="BJ22" s="53"/>
      <c r="BK22" s="53"/>
      <c r="BL22" s="53"/>
    </row>
    <row r="23" spans="1:64" ht="16.5" customHeight="1">
      <c r="A23" s="2500"/>
      <c r="B23" s="964" t="s">
        <v>629</v>
      </c>
      <c r="C23" s="2527">
        <f>VLOOKUP(B6,TabEmpresas[#Data],3,FALSE)</f>
        <v>140</v>
      </c>
      <c r="D23" s="2500"/>
      <c r="E23" s="2519"/>
      <c r="F23" s="2509" t="s">
        <v>839</v>
      </c>
      <c r="G23" s="2547">
        <v>44579.368842592594</v>
      </c>
      <c r="H23" s="2500"/>
      <c r="I23" s="2503"/>
      <c r="J23" s="2500"/>
      <c r="K23" s="2500"/>
      <c r="L23" s="2813">
        <v>37</v>
      </c>
      <c r="M23" s="2500" t="s">
        <v>212</v>
      </c>
      <c r="N23" s="2500" t="s">
        <v>92</v>
      </c>
      <c r="O23" s="2554">
        <v>116</v>
      </c>
      <c r="P23" s="2554">
        <v>37</v>
      </c>
      <c r="Q23" s="2556" t="s">
        <v>386</v>
      </c>
      <c r="R23" s="2500"/>
      <c r="S23" s="2500"/>
      <c r="T23" s="2500"/>
      <c r="U23" s="2500"/>
      <c r="V23" s="2500"/>
      <c r="W23" s="2500"/>
      <c r="X23" s="2500"/>
      <c r="Y23" s="2500"/>
      <c r="Z23" s="2500"/>
      <c r="AA23" s="2500"/>
      <c r="AB23" s="2500"/>
      <c r="AC23" s="2500"/>
      <c r="AD23" s="2500"/>
      <c r="AE23" s="2500"/>
      <c r="AF23" s="2500"/>
      <c r="AG23" s="2500"/>
      <c r="AH23" s="2500"/>
      <c r="AI23" s="2500"/>
      <c r="AJ23" s="2500"/>
      <c r="AK23" s="2500"/>
      <c r="AL23" s="2500"/>
      <c r="AM23" s="2500"/>
      <c r="AN23" s="2500"/>
      <c r="AO23" s="2500"/>
      <c r="AP23" s="2500"/>
      <c r="AQ23" s="2500"/>
      <c r="AR23" s="2500"/>
      <c r="AS23" s="2500"/>
      <c r="AT23" s="2500"/>
      <c r="AU23" s="2500"/>
      <c r="AV23" s="2500"/>
      <c r="AW23" s="2500"/>
      <c r="AX23" s="2500"/>
      <c r="AY23" s="2500"/>
      <c r="AZ23" s="2500"/>
      <c r="BA23" s="2500"/>
      <c r="BB23" s="2500"/>
      <c r="BC23" s="2500"/>
      <c r="BD23" s="2500"/>
      <c r="BE23" s="2500"/>
      <c r="BF23" s="2500"/>
      <c r="BG23" s="2500"/>
      <c r="BH23" s="2500"/>
      <c r="BI23" s="53"/>
      <c r="BJ23" s="53"/>
      <c r="BK23" s="53"/>
      <c r="BL23" s="53"/>
    </row>
    <row r="24" spans="1:64" ht="16.5" customHeight="1">
      <c r="A24" s="2500"/>
      <c r="B24" s="2500"/>
      <c r="C24" s="2500"/>
      <c r="D24" s="2500"/>
      <c r="E24" s="2528"/>
      <c r="F24" s="2528" t="s">
        <v>1114</v>
      </c>
      <c r="G24" s="2551">
        <v>44579.774456018517</v>
      </c>
      <c r="H24" s="3214"/>
      <c r="I24" s="2503"/>
      <c r="J24" s="2500"/>
      <c r="K24" s="2500"/>
      <c r="L24" s="2813">
        <v>405</v>
      </c>
      <c r="M24" s="2500" t="s">
        <v>213</v>
      </c>
      <c r="N24" s="2500" t="s">
        <v>94</v>
      </c>
      <c r="O24" s="2554">
        <v>117</v>
      </c>
      <c r="P24" s="2554">
        <v>405</v>
      </c>
      <c r="Q24" s="2556" t="s">
        <v>386</v>
      </c>
      <c r="R24" s="2500"/>
      <c r="S24" s="2500"/>
      <c r="T24" s="2500"/>
      <c r="U24" s="2500"/>
      <c r="V24" s="2500"/>
      <c r="W24" s="2500"/>
      <c r="X24" s="2500"/>
      <c r="Y24" s="2500"/>
      <c r="Z24" s="2500"/>
      <c r="AA24" s="2500"/>
      <c r="AB24" s="2500"/>
      <c r="AC24" s="2500"/>
      <c r="AD24" s="2500"/>
      <c r="AE24" s="2500"/>
      <c r="AF24" s="2500"/>
      <c r="AG24" s="2500"/>
      <c r="AH24" s="2500"/>
      <c r="AI24" s="2500"/>
      <c r="AJ24" s="2500"/>
      <c r="AK24" s="2500"/>
      <c r="AL24" s="2500"/>
      <c r="AM24" s="2500"/>
      <c r="AN24" s="2500"/>
      <c r="AO24" s="2500"/>
      <c r="AP24" s="2500"/>
      <c r="AQ24" s="2500"/>
      <c r="AR24" s="2500"/>
      <c r="AS24" s="2500"/>
      <c r="AT24" s="2500"/>
      <c r="AU24" s="2500"/>
      <c r="AV24" s="2500"/>
      <c r="AW24" s="2500"/>
      <c r="AX24" s="2500"/>
      <c r="AY24" s="2500"/>
      <c r="AZ24" s="2500"/>
      <c r="BA24" s="2500"/>
      <c r="BB24" s="2500"/>
      <c r="BC24" s="2500"/>
      <c r="BD24" s="2500"/>
      <c r="BE24" s="2500"/>
      <c r="BF24" s="2500"/>
      <c r="BG24" s="2500"/>
      <c r="BH24" s="2500"/>
      <c r="BI24" s="53"/>
      <c r="BJ24" s="53"/>
      <c r="BK24" s="53"/>
      <c r="BL24" s="53"/>
    </row>
    <row r="25" spans="1:64" ht="16.5" customHeight="1">
      <c r="A25" s="2500"/>
      <c r="B25" s="962" t="s">
        <v>697</v>
      </c>
      <c r="C25" s="2500"/>
      <c r="D25" s="2500"/>
      <c r="E25" s="2526"/>
      <c r="F25" s="2526" t="s">
        <v>1531</v>
      </c>
      <c r="G25" s="2552">
        <v>44547.46912037037</v>
      </c>
      <c r="H25" s="2500"/>
      <c r="I25" s="2503"/>
      <c r="J25" s="2500"/>
      <c r="K25" s="2500"/>
      <c r="L25" s="2813">
        <v>4950</v>
      </c>
      <c r="M25" s="2557" t="s">
        <v>214</v>
      </c>
      <c r="N25" s="2500" t="s">
        <v>96</v>
      </c>
      <c r="O25" s="2554">
        <v>118</v>
      </c>
      <c r="P25" s="2554">
        <v>4950</v>
      </c>
      <c r="Q25" s="2556" t="s">
        <v>386</v>
      </c>
      <c r="R25" s="2500"/>
      <c r="S25" s="2500"/>
      <c r="T25" s="2500"/>
      <c r="U25" s="2500"/>
      <c r="V25" s="2500"/>
      <c r="W25" s="2500"/>
      <c r="X25" s="2500"/>
      <c r="Y25" s="2500"/>
      <c r="Z25" s="2500"/>
      <c r="AA25" s="2500"/>
      <c r="AB25" s="2500"/>
      <c r="AC25" s="2500"/>
      <c r="AD25" s="2500"/>
      <c r="AE25" s="2500"/>
      <c r="AF25" s="2500"/>
      <c r="AG25" s="2500"/>
      <c r="AH25" s="2500"/>
      <c r="AI25" s="2500"/>
      <c r="AJ25" s="2500"/>
      <c r="AK25" s="2500"/>
      <c r="AL25" s="2500"/>
      <c r="AM25" s="2500"/>
      <c r="AN25" s="2500"/>
      <c r="AO25" s="2500"/>
      <c r="AP25" s="2500"/>
      <c r="AQ25" s="2500"/>
      <c r="AR25" s="2500"/>
      <c r="AS25" s="2500"/>
      <c r="AT25" s="2500"/>
      <c r="AU25" s="2500"/>
      <c r="AV25" s="2500"/>
      <c r="AW25" s="2500"/>
      <c r="AX25" s="2500"/>
      <c r="AY25" s="2500"/>
      <c r="AZ25" s="2500"/>
      <c r="BA25" s="2500"/>
      <c r="BB25" s="2500"/>
      <c r="BC25" s="2500"/>
      <c r="BD25" s="2500"/>
      <c r="BE25" s="2500"/>
      <c r="BF25" s="2500"/>
      <c r="BG25" s="2500"/>
      <c r="BH25" s="2500"/>
      <c r="BI25" s="53"/>
      <c r="BJ25" s="53"/>
      <c r="BK25" s="53"/>
      <c r="BL25" s="53"/>
    </row>
    <row r="26" spans="1:64" ht="16.5" customHeight="1">
      <c r="A26" s="2500"/>
      <c r="B26" s="965" t="s">
        <v>244</v>
      </c>
      <c r="C26" s="966" t="s">
        <v>540</v>
      </c>
      <c r="D26" s="2500"/>
      <c r="E26" s="2526"/>
      <c r="F26" s="2526" t="s">
        <v>259</v>
      </c>
      <c r="G26" s="2552">
        <v>44585.6487037037</v>
      </c>
      <c r="H26" s="3214"/>
      <c r="I26" s="3284"/>
      <c r="J26" s="2500"/>
      <c r="K26" s="2500"/>
      <c r="L26" s="2813">
        <v>38</v>
      </c>
      <c r="M26" s="2500" t="s">
        <v>183</v>
      </c>
      <c r="N26" s="2500" t="s">
        <v>98</v>
      </c>
      <c r="O26" s="2554">
        <v>119</v>
      </c>
      <c r="P26" s="2554">
        <v>38</v>
      </c>
      <c r="Q26" s="2554" t="s">
        <v>386</v>
      </c>
      <c r="R26" s="2500"/>
      <c r="S26" s="2529"/>
      <c r="T26" s="2500"/>
      <c r="U26" s="2500"/>
      <c r="V26" s="2500"/>
      <c r="W26" s="2500"/>
      <c r="X26" s="2500"/>
      <c r="Y26" s="2500"/>
      <c r="Z26" s="2500"/>
      <c r="AA26" s="2500"/>
      <c r="AB26" s="2500"/>
      <c r="AC26" s="2500"/>
      <c r="AD26" s="2500"/>
      <c r="AE26" s="2500"/>
      <c r="AF26" s="2500"/>
      <c r="AG26" s="2500"/>
      <c r="AH26" s="2500"/>
      <c r="AI26" s="2500"/>
      <c r="AJ26" s="2500"/>
      <c r="AK26" s="2500"/>
      <c r="AL26" s="2500"/>
      <c r="AM26" s="2500"/>
      <c r="AN26" s="2500"/>
      <c r="AO26" s="2500"/>
      <c r="AP26" s="2500"/>
      <c r="AQ26" s="2500"/>
      <c r="AR26" s="2500"/>
      <c r="AS26" s="2500"/>
      <c r="AT26" s="2500"/>
      <c r="AU26" s="2500"/>
      <c r="AV26" s="2500"/>
      <c r="AW26" s="2500"/>
      <c r="AX26" s="2500"/>
      <c r="AY26" s="2500"/>
      <c r="AZ26" s="2500"/>
      <c r="BA26" s="2500"/>
      <c r="BB26" s="2500"/>
      <c r="BC26" s="2500"/>
      <c r="BD26" s="2500"/>
      <c r="BE26" s="2500"/>
      <c r="BF26" s="2500"/>
      <c r="BG26" s="2500"/>
      <c r="BH26" s="2500"/>
      <c r="BI26" s="53"/>
      <c r="BJ26" s="53"/>
      <c r="BK26" s="53"/>
      <c r="BL26" s="53"/>
    </row>
    <row r="27" spans="1:64" ht="16.5" customHeight="1">
      <c r="A27" s="2500"/>
      <c r="B27" s="2530" t="s">
        <v>698</v>
      </c>
      <c r="C27" s="2531">
        <f>LnkTxtEfeito</f>
        <v>-5.2601850272691708E-2</v>
      </c>
      <c r="D27" s="2500"/>
      <c r="E27" s="2526"/>
      <c r="F27" s="2526" t="s">
        <v>192</v>
      </c>
      <c r="G27" s="2552">
        <v>44579.764108796298</v>
      </c>
      <c r="H27" s="3214"/>
      <c r="I27" s="2503"/>
      <c r="J27" s="2500"/>
      <c r="K27" s="2500"/>
      <c r="L27" s="2813">
        <v>369</v>
      </c>
      <c r="M27" s="2500" t="s">
        <v>29</v>
      </c>
      <c r="N27" s="2500" t="s">
        <v>100</v>
      </c>
      <c r="O27" s="2554">
        <v>120</v>
      </c>
      <c r="P27" s="2554">
        <v>369</v>
      </c>
      <c r="Q27" s="2554" t="s">
        <v>386</v>
      </c>
      <c r="R27" s="2500"/>
      <c r="S27" s="2529"/>
      <c r="T27" s="2500"/>
      <c r="U27" s="2500"/>
      <c r="V27" s="2500"/>
      <c r="W27" s="2500"/>
      <c r="X27" s="2500"/>
      <c r="Y27" s="2500"/>
      <c r="Z27" s="2500"/>
      <c r="AA27" s="2500"/>
      <c r="AB27" s="2500"/>
      <c r="AC27" s="2500"/>
      <c r="AD27" s="2500"/>
      <c r="AE27" s="2500"/>
      <c r="AF27" s="2500"/>
      <c r="AG27" s="2500"/>
      <c r="AH27" s="2500"/>
      <c r="AI27" s="2500"/>
      <c r="AJ27" s="2500"/>
      <c r="AK27" s="2500"/>
      <c r="AL27" s="2500"/>
      <c r="AM27" s="2500"/>
      <c r="AN27" s="2500"/>
      <c r="AO27" s="2500"/>
      <c r="AP27" s="2500"/>
      <c r="AQ27" s="2500"/>
      <c r="AR27" s="2500"/>
      <c r="AS27" s="2500"/>
      <c r="AT27" s="2500"/>
      <c r="AU27" s="2500"/>
      <c r="AV27" s="2500"/>
      <c r="AW27" s="2500"/>
      <c r="AX27" s="2500"/>
      <c r="AY27" s="2500"/>
      <c r="AZ27" s="2500"/>
      <c r="BA27" s="2500"/>
      <c r="BB27" s="2500"/>
      <c r="BC27" s="2500"/>
      <c r="BD27" s="2500"/>
      <c r="BE27" s="2500"/>
      <c r="BF27" s="2500"/>
      <c r="BG27" s="2500"/>
      <c r="BH27" s="2500"/>
      <c r="BI27" s="53"/>
      <c r="BJ27" s="53"/>
      <c r="BK27" s="53"/>
      <c r="BL27" s="53"/>
    </row>
    <row r="28" spans="1:64" ht="16.5" customHeight="1">
      <c r="A28" s="2500"/>
      <c r="B28" s="2530" t="s">
        <v>708</v>
      </c>
      <c r="C28" s="2955" t="s">
        <v>2883</v>
      </c>
      <c r="D28" s="2500"/>
      <c r="E28" s="2500"/>
      <c r="F28" s="2500"/>
      <c r="G28" s="2500"/>
      <c r="H28" s="2500"/>
      <c r="I28" s="2503"/>
      <c r="J28" s="2500"/>
      <c r="K28" s="2500"/>
      <c r="L28" s="2813">
        <v>28</v>
      </c>
      <c r="M28" s="2500" t="s">
        <v>13</v>
      </c>
      <c r="N28" s="2500" t="s">
        <v>30</v>
      </c>
      <c r="O28" s="2554">
        <v>121</v>
      </c>
      <c r="P28" s="2554">
        <v>28</v>
      </c>
      <c r="Q28" s="2554" t="s">
        <v>386</v>
      </c>
      <c r="R28" s="2500"/>
      <c r="S28" s="2529"/>
      <c r="T28" s="2500"/>
      <c r="U28" s="2500"/>
      <c r="V28" s="2500"/>
      <c r="W28" s="2500"/>
      <c r="X28" s="2500"/>
      <c r="Y28" s="2500"/>
      <c r="Z28" s="2500"/>
      <c r="AA28" s="2500"/>
      <c r="AB28" s="2500"/>
      <c r="AC28" s="2500"/>
      <c r="AD28" s="2500"/>
      <c r="AE28" s="2500"/>
      <c r="AF28" s="2500"/>
      <c r="AG28" s="2500"/>
      <c r="AH28" s="2500"/>
      <c r="AI28" s="2500"/>
      <c r="AJ28" s="2500"/>
      <c r="AK28" s="2500"/>
      <c r="AL28" s="2500"/>
      <c r="AM28" s="2500"/>
      <c r="AN28" s="2500"/>
      <c r="AO28" s="2500"/>
      <c r="AP28" s="2500"/>
      <c r="AQ28" s="2500"/>
      <c r="AR28" s="2500"/>
      <c r="AS28" s="2500"/>
      <c r="AT28" s="2500"/>
      <c r="AU28" s="2500"/>
      <c r="AV28" s="2500"/>
      <c r="AW28" s="2500"/>
      <c r="AX28" s="2500"/>
      <c r="AY28" s="2500"/>
      <c r="AZ28" s="2500"/>
      <c r="BA28" s="2500"/>
      <c r="BB28" s="2500"/>
      <c r="BC28" s="2500"/>
      <c r="BD28" s="2500"/>
      <c r="BE28" s="2500"/>
      <c r="BF28" s="2500"/>
      <c r="BG28" s="2500"/>
      <c r="BH28" s="2500"/>
      <c r="BI28" s="53"/>
      <c r="BJ28" s="53"/>
      <c r="BK28" s="53"/>
      <c r="BL28" s="53"/>
    </row>
    <row r="29" spans="1:64" ht="16.5" customHeight="1">
      <c r="A29" s="2500"/>
      <c r="B29" s="2530"/>
      <c r="C29" s="2956" t="s">
        <v>2884</v>
      </c>
      <c r="D29" s="2500"/>
      <c r="E29" s="3214"/>
      <c r="F29" s="3214"/>
      <c r="G29" s="3214"/>
      <c r="H29" s="2500"/>
      <c r="I29" s="2524"/>
      <c r="J29" s="2500"/>
      <c r="K29" s="2500"/>
      <c r="L29" s="2813">
        <v>103</v>
      </c>
      <c r="M29" s="2500" t="s">
        <v>215</v>
      </c>
      <c r="N29" s="2500" t="s">
        <v>105</v>
      </c>
      <c r="O29" s="2554">
        <v>123</v>
      </c>
      <c r="P29" s="2554">
        <v>103</v>
      </c>
      <c r="Q29" s="2554" t="s">
        <v>387</v>
      </c>
      <c r="R29" s="2500"/>
      <c r="S29" s="2529"/>
      <c r="T29" s="2500"/>
      <c r="U29" s="2500"/>
      <c r="V29" s="2500"/>
      <c r="W29" s="2500"/>
      <c r="X29" s="2500"/>
      <c r="Y29" s="2500"/>
      <c r="Z29" s="2500"/>
      <c r="AA29" s="2500"/>
      <c r="AB29" s="2500"/>
      <c r="AC29" s="2500"/>
      <c r="AD29" s="2500"/>
      <c r="AE29" s="2500"/>
      <c r="AF29" s="2500"/>
      <c r="AG29" s="2500"/>
      <c r="AH29" s="2500"/>
      <c r="AI29" s="2500"/>
      <c r="AJ29" s="2500"/>
      <c r="AK29" s="2500"/>
      <c r="AL29" s="2500"/>
      <c r="AM29" s="2500"/>
      <c r="AN29" s="2500"/>
      <c r="AO29" s="2500"/>
      <c r="AP29" s="2500"/>
      <c r="AQ29" s="2500"/>
      <c r="AR29" s="2500"/>
      <c r="AS29" s="2500"/>
      <c r="AT29" s="2500"/>
      <c r="AU29" s="2500"/>
      <c r="AV29" s="2500"/>
      <c r="AW29" s="2500"/>
      <c r="AX29" s="2500"/>
      <c r="AY29" s="2500"/>
      <c r="AZ29" s="2500"/>
      <c r="BA29" s="2500"/>
      <c r="BB29" s="2500"/>
      <c r="BC29" s="2500"/>
      <c r="BD29" s="2500"/>
      <c r="BE29" s="2500"/>
      <c r="BF29" s="2500"/>
      <c r="BG29" s="2500"/>
      <c r="BH29" s="2500"/>
      <c r="BI29" s="53"/>
      <c r="BJ29" s="53"/>
      <c r="BK29" s="53"/>
      <c r="BL29" s="53"/>
    </row>
    <row r="30" spans="1:64" ht="16.5" customHeight="1">
      <c r="A30" s="2500"/>
      <c r="B30" s="2530" t="s">
        <v>699</v>
      </c>
      <c r="C30" s="2532" t="str">
        <f>TEXT(C16,"mmmm/aaaa")&amp; " a "&amp;TEXT(C15,"mmmm/aaaa")</f>
        <v>fevereiro/2021 a janeiro/2022</v>
      </c>
      <c r="D30" s="2500"/>
      <c r="E30" s="3214"/>
      <c r="F30" s="3214"/>
      <c r="G30" s="3214"/>
      <c r="H30" s="2500"/>
      <c r="I30" s="2524"/>
      <c r="J30" s="2500"/>
      <c r="K30" s="2500"/>
      <c r="L30" s="2813">
        <v>75</v>
      </c>
      <c r="M30" s="2500" t="s">
        <v>216</v>
      </c>
      <c r="N30" s="2500" t="s">
        <v>110</v>
      </c>
      <c r="O30" s="2554">
        <v>127</v>
      </c>
      <c r="P30" s="2554">
        <v>75</v>
      </c>
      <c r="Q30" s="2554" t="s">
        <v>386</v>
      </c>
      <c r="R30" s="2500"/>
      <c r="S30" s="2529"/>
      <c r="T30" s="2500"/>
      <c r="U30" s="2500"/>
      <c r="V30" s="2500"/>
      <c r="W30" s="2500"/>
      <c r="X30" s="2500"/>
      <c r="Y30" s="2500"/>
      <c r="Z30" s="2500"/>
      <c r="AA30" s="2500"/>
      <c r="AB30" s="2500"/>
      <c r="AC30" s="2500"/>
      <c r="AD30" s="2500"/>
      <c r="AE30" s="2500"/>
      <c r="AF30" s="2500"/>
      <c r="AG30" s="2500"/>
      <c r="AH30" s="2500"/>
      <c r="AI30" s="2500"/>
      <c r="AJ30" s="2500"/>
      <c r="AK30" s="2500"/>
      <c r="AL30" s="2500"/>
      <c r="AM30" s="2500"/>
      <c r="AN30" s="2500"/>
      <c r="AO30" s="2500"/>
      <c r="AP30" s="2500"/>
      <c r="AQ30" s="2500"/>
      <c r="AR30" s="2500"/>
      <c r="AS30" s="2500"/>
      <c r="AT30" s="2500"/>
      <c r="AU30" s="2500"/>
      <c r="AV30" s="2500"/>
      <c r="AW30" s="2500"/>
      <c r="AX30" s="2500"/>
      <c r="AY30" s="2500"/>
      <c r="AZ30" s="2500"/>
      <c r="BA30" s="2500"/>
      <c r="BB30" s="2500"/>
      <c r="BC30" s="2500"/>
      <c r="BD30" s="2500"/>
      <c r="BE30" s="2500"/>
      <c r="BF30" s="2500"/>
      <c r="BG30" s="2500"/>
      <c r="BH30" s="2500"/>
      <c r="BI30" s="53"/>
      <c r="BJ30" s="53"/>
      <c r="BK30" s="53"/>
      <c r="BL30" s="53"/>
    </row>
    <row r="31" spans="1:64" ht="16.5" customHeight="1">
      <c r="A31" s="2500"/>
      <c r="B31" s="2530" t="s">
        <v>700</v>
      </c>
      <c r="C31" s="2533"/>
      <c r="D31" s="2500"/>
      <c r="E31" s="3214"/>
      <c r="F31" s="3214"/>
      <c r="G31" s="3214"/>
      <c r="H31" s="2500"/>
      <c r="I31" s="2524"/>
      <c r="J31" s="2500"/>
      <c r="K31" s="2500"/>
      <c r="L31" s="2813">
        <v>82</v>
      </c>
      <c r="M31" s="2500" t="s">
        <v>217</v>
      </c>
      <c r="N31" s="2500" t="s">
        <v>112</v>
      </c>
      <c r="O31" s="2554">
        <v>128</v>
      </c>
      <c r="P31" s="2554">
        <v>82</v>
      </c>
      <c r="Q31" s="2554" t="s">
        <v>387</v>
      </c>
      <c r="R31" s="2534"/>
      <c r="S31" s="2535"/>
      <c r="T31" s="2500"/>
      <c r="U31" s="2500"/>
      <c r="V31" s="2500"/>
      <c r="W31" s="2500"/>
      <c r="X31" s="2500"/>
      <c r="Y31" s="2500"/>
      <c r="Z31" s="2500"/>
      <c r="AA31" s="2500"/>
      <c r="AB31" s="2500"/>
      <c r="AC31" s="2500"/>
      <c r="AD31" s="2500"/>
      <c r="AE31" s="2500"/>
      <c r="AF31" s="2500"/>
      <c r="AG31" s="2500"/>
      <c r="AH31" s="2500"/>
      <c r="AI31" s="2500"/>
      <c r="AJ31" s="2500"/>
      <c r="AK31" s="2500"/>
      <c r="AL31" s="2500"/>
      <c r="AM31" s="2500"/>
      <c r="AN31" s="2500"/>
      <c r="AO31" s="2500"/>
      <c r="AP31" s="2500"/>
      <c r="AQ31" s="2500"/>
      <c r="AR31" s="2500"/>
      <c r="AS31" s="2500"/>
      <c r="AT31" s="2500"/>
      <c r="AU31" s="2500"/>
      <c r="AV31" s="2500"/>
      <c r="AW31" s="2500"/>
      <c r="AX31" s="2500"/>
      <c r="AY31" s="2500"/>
      <c r="AZ31" s="2500"/>
      <c r="BA31" s="2500"/>
      <c r="BB31" s="2500"/>
      <c r="BC31" s="2500"/>
      <c r="BD31" s="2500"/>
      <c r="BE31" s="2500"/>
      <c r="BF31" s="2500"/>
      <c r="BG31" s="2500"/>
      <c r="BH31" s="2500"/>
      <c r="BI31" s="53"/>
      <c r="BJ31" s="53"/>
      <c r="BK31" s="53"/>
      <c r="BL31" s="53"/>
    </row>
    <row r="32" spans="1:64" ht="16.5" customHeight="1">
      <c r="A32" s="2500"/>
      <c r="B32" s="2530" t="s">
        <v>1078</v>
      </c>
      <c r="C32" s="2536">
        <f ca="1">SUM(Financeiros!D27:D43)</f>
        <v>-54011.189514273312</v>
      </c>
      <c r="D32" s="2500"/>
      <c r="E32" s="3214"/>
      <c r="F32" s="3214"/>
      <c r="G32" s="3214"/>
      <c r="H32" s="2500"/>
      <c r="I32" s="2524"/>
      <c r="J32" s="2500"/>
      <c r="K32" s="2500"/>
      <c r="L32" s="2813">
        <v>47</v>
      </c>
      <c r="M32" s="2500" t="s">
        <v>178</v>
      </c>
      <c r="N32" s="2500" t="s">
        <v>114</v>
      </c>
      <c r="O32" s="2554">
        <v>129</v>
      </c>
      <c r="P32" s="2554">
        <v>47</v>
      </c>
      <c r="Q32" s="2554" t="s">
        <v>386</v>
      </c>
      <c r="R32" s="2500"/>
      <c r="S32" s="2529"/>
      <c r="T32" s="2500"/>
      <c r="U32" s="2500"/>
      <c r="V32" s="2500"/>
      <c r="W32" s="2500"/>
      <c r="X32" s="2500"/>
      <c r="Y32" s="2500"/>
      <c r="Z32" s="2500"/>
      <c r="AA32" s="2500"/>
      <c r="AB32" s="2500"/>
      <c r="AC32" s="2500"/>
      <c r="AD32" s="2500"/>
      <c r="AE32" s="2500"/>
      <c r="AF32" s="2500"/>
      <c r="AG32" s="2500"/>
      <c r="AH32" s="2500"/>
      <c r="AI32" s="2500"/>
      <c r="AJ32" s="2500"/>
      <c r="AK32" s="2500"/>
      <c r="AL32" s="2500"/>
      <c r="AM32" s="2500"/>
      <c r="AN32" s="2500"/>
      <c r="AO32" s="2500"/>
      <c r="AP32" s="2500"/>
      <c r="AQ32" s="2500"/>
      <c r="AR32" s="2500"/>
      <c r="AS32" s="2500"/>
      <c r="AT32" s="2500"/>
      <c r="AU32" s="2500"/>
      <c r="AV32" s="2500"/>
      <c r="AW32" s="2500"/>
      <c r="AX32" s="2500"/>
      <c r="AY32" s="2500"/>
      <c r="AZ32" s="2500"/>
      <c r="BA32" s="2500"/>
      <c r="BB32" s="2500"/>
      <c r="BC32" s="2500"/>
      <c r="BD32" s="2500"/>
      <c r="BE32" s="2500"/>
      <c r="BF32" s="2500"/>
      <c r="BG32" s="2500"/>
      <c r="BH32" s="2500"/>
      <c r="BI32" s="53"/>
      <c r="BJ32" s="53"/>
      <c r="BK32" s="53"/>
      <c r="BL32" s="53"/>
    </row>
    <row r="33" spans="1:64" ht="16.5" customHeight="1">
      <c r="A33" s="2500"/>
      <c r="B33" s="2530" t="s">
        <v>1079</v>
      </c>
      <c r="C33" s="2536"/>
      <c r="D33" s="2500"/>
      <c r="E33" s="3214"/>
      <c r="F33" s="3214"/>
      <c r="G33" s="3214"/>
      <c r="H33" s="2500"/>
      <c r="I33" s="2524"/>
      <c r="J33" s="2500"/>
      <c r="K33" s="2500"/>
      <c r="L33" s="2813">
        <v>39</v>
      </c>
      <c r="M33" s="2500" t="s">
        <v>184</v>
      </c>
      <c r="N33" s="2500" t="s">
        <v>116</v>
      </c>
      <c r="O33" s="2554">
        <v>130</v>
      </c>
      <c r="P33" s="2554">
        <v>39</v>
      </c>
      <c r="Q33" s="2554" t="s">
        <v>386</v>
      </c>
      <c r="R33" s="2500"/>
      <c r="S33" s="2529"/>
      <c r="T33" s="2500"/>
      <c r="U33" s="2500"/>
      <c r="V33" s="2500"/>
      <c r="W33" s="2500"/>
      <c r="X33" s="2500"/>
      <c r="Y33" s="2500"/>
      <c r="Z33" s="2500"/>
      <c r="AA33" s="2500"/>
      <c r="AB33" s="2500"/>
      <c r="AC33" s="2500"/>
      <c r="AD33" s="2500"/>
      <c r="AE33" s="2500"/>
      <c r="AF33" s="2500"/>
      <c r="AG33" s="2500"/>
      <c r="AH33" s="2500"/>
      <c r="AI33" s="2500"/>
      <c r="AJ33" s="2500"/>
      <c r="AK33" s="2500"/>
      <c r="AL33" s="2500"/>
      <c r="AM33" s="2500"/>
      <c r="AN33" s="2500"/>
      <c r="AO33" s="2500"/>
      <c r="AP33" s="2500"/>
      <c r="AQ33" s="2500"/>
      <c r="AR33" s="2500"/>
      <c r="AS33" s="2500"/>
      <c r="AT33" s="2500"/>
      <c r="AU33" s="2500"/>
      <c r="AV33" s="2500"/>
      <c r="AW33" s="2500"/>
      <c r="AX33" s="2500"/>
      <c r="AY33" s="2500"/>
      <c r="AZ33" s="2500"/>
      <c r="BA33" s="2500"/>
      <c r="BB33" s="2500"/>
      <c r="BC33" s="2500"/>
      <c r="BD33" s="2500"/>
      <c r="BE33" s="2500"/>
      <c r="BF33" s="2500"/>
      <c r="BG33" s="2500"/>
      <c r="BH33" s="2500"/>
      <c r="BI33" s="53"/>
      <c r="BJ33" s="53"/>
      <c r="BK33" s="53"/>
      <c r="BL33" s="53"/>
    </row>
    <row r="34" spans="1:64" ht="16.5" customHeight="1">
      <c r="A34" s="2500"/>
      <c r="B34" s="2537"/>
      <c r="C34" s="2538"/>
      <c r="D34" s="2500"/>
      <c r="E34" s="3214"/>
      <c r="F34" s="3214"/>
      <c r="G34" s="3214"/>
      <c r="H34" s="2500"/>
      <c r="I34" s="2524"/>
      <c r="J34" s="2500"/>
      <c r="K34" s="2500"/>
      <c r="L34" s="2813">
        <v>2904</v>
      </c>
      <c r="M34" s="2500" t="s">
        <v>218</v>
      </c>
      <c r="N34" s="2500" t="s">
        <v>118</v>
      </c>
      <c r="O34" s="2554">
        <v>131</v>
      </c>
      <c r="P34" s="2554">
        <v>2904</v>
      </c>
      <c r="Q34" s="2554" t="s">
        <v>387</v>
      </c>
      <c r="R34" s="2500"/>
      <c r="S34" s="2529"/>
      <c r="T34" s="2500"/>
      <c r="U34" s="2500"/>
      <c r="V34" s="2500"/>
      <c r="W34" s="2500"/>
      <c r="X34" s="2500"/>
      <c r="Y34" s="2500"/>
      <c r="Z34" s="2500"/>
      <c r="AA34" s="2500"/>
      <c r="AB34" s="2500"/>
      <c r="AC34" s="2500"/>
      <c r="AD34" s="2500"/>
      <c r="AE34" s="2500"/>
      <c r="AF34" s="2500"/>
      <c r="AG34" s="2500"/>
      <c r="AH34" s="2500"/>
      <c r="AI34" s="2500"/>
      <c r="AJ34" s="2500"/>
      <c r="AK34" s="2500"/>
      <c r="AL34" s="2500"/>
      <c r="AM34" s="2500"/>
      <c r="AN34" s="2500"/>
      <c r="AO34" s="2500"/>
      <c r="AP34" s="2500"/>
      <c r="AQ34" s="2500"/>
      <c r="AR34" s="2500"/>
      <c r="AS34" s="2500"/>
      <c r="AT34" s="2500"/>
      <c r="AU34" s="2500"/>
      <c r="AV34" s="2500"/>
      <c r="AW34" s="2500"/>
      <c r="AX34" s="2500"/>
      <c r="AY34" s="2500"/>
      <c r="AZ34" s="2500"/>
      <c r="BA34" s="2500"/>
      <c r="BB34" s="2500"/>
      <c r="BC34" s="2500"/>
      <c r="BD34" s="2500"/>
      <c r="BE34" s="2500"/>
      <c r="BF34" s="2500"/>
      <c r="BG34" s="2500"/>
      <c r="BH34" s="2500"/>
      <c r="BI34" s="53"/>
      <c r="BJ34" s="53"/>
      <c r="BK34" s="53"/>
      <c r="BL34" s="53"/>
    </row>
    <row r="35" spans="1:64" ht="16.5" customHeight="1">
      <c r="A35" s="2500"/>
      <c r="B35" s="2537"/>
      <c r="C35" s="2538"/>
      <c r="D35" s="2500"/>
      <c r="E35" s="3214"/>
      <c r="F35" s="3214"/>
      <c r="G35" s="3214"/>
      <c r="H35" s="2500"/>
      <c r="I35" s="2524"/>
      <c r="J35" s="2500"/>
      <c r="K35" s="2500"/>
      <c r="L35" s="2813">
        <v>2866</v>
      </c>
      <c r="M35" s="2500" t="s">
        <v>219</v>
      </c>
      <c r="N35" s="2500" t="s">
        <v>120</v>
      </c>
      <c r="O35" s="2554">
        <v>132</v>
      </c>
      <c r="P35" s="2554">
        <v>2866</v>
      </c>
      <c r="Q35" s="2554" t="s">
        <v>386</v>
      </c>
      <c r="R35" s="2500"/>
      <c r="S35" s="2529"/>
      <c r="T35" s="2500"/>
      <c r="U35" s="2500"/>
      <c r="V35" s="2500"/>
      <c r="W35" s="2500"/>
      <c r="X35" s="2500"/>
      <c r="Y35" s="2500"/>
      <c r="Z35" s="2500"/>
      <c r="AA35" s="2500"/>
      <c r="AB35" s="2500"/>
      <c r="AC35" s="2500"/>
      <c r="AD35" s="2500"/>
      <c r="AE35" s="2500"/>
      <c r="AF35" s="2500"/>
      <c r="AG35" s="2500"/>
      <c r="AH35" s="2500"/>
      <c r="AI35" s="2500"/>
      <c r="AJ35" s="2500"/>
      <c r="AK35" s="2500"/>
      <c r="AL35" s="2500"/>
      <c r="AM35" s="2500"/>
      <c r="AN35" s="2500"/>
      <c r="AO35" s="2500"/>
      <c r="AP35" s="2500"/>
      <c r="AQ35" s="2500"/>
      <c r="AR35" s="2500"/>
      <c r="AS35" s="2500"/>
      <c r="AT35" s="2500"/>
      <c r="AU35" s="2500"/>
      <c r="AV35" s="2500"/>
      <c r="AW35" s="2500"/>
      <c r="AX35" s="2500"/>
      <c r="AY35" s="2500"/>
      <c r="AZ35" s="2500"/>
      <c r="BA35" s="2500"/>
      <c r="BB35" s="2500"/>
      <c r="BC35" s="2500"/>
      <c r="BD35" s="2500"/>
      <c r="BE35" s="2500"/>
      <c r="BF35" s="2500"/>
      <c r="BG35" s="2500"/>
      <c r="BH35" s="2500"/>
      <c r="BI35" s="53"/>
      <c r="BJ35" s="53"/>
      <c r="BK35" s="53"/>
      <c r="BL35" s="53"/>
    </row>
    <row r="36" spans="1:64" ht="16.5" customHeight="1">
      <c r="A36" s="2500"/>
      <c r="B36" s="2537"/>
      <c r="C36" s="2538"/>
      <c r="D36" s="2500"/>
      <c r="E36" s="3214"/>
      <c r="F36" s="3214"/>
      <c r="G36" s="3214"/>
      <c r="H36" s="2500"/>
      <c r="I36" s="2524"/>
      <c r="J36" s="2500"/>
      <c r="K36" s="2500"/>
      <c r="L36" s="2813">
        <v>40</v>
      </c>
      <c r="M36" s="2500" t="s">
        <v>179</v>
      </c>
      <c r="N36" s="2500" t="s">
        <v>122</v>
      </c>
      <c r="O36" s="2554">
        <v>133</v>
      </c>
      <c r="P36" s="2554">
        <v>40</v>
      </c>
      <c r="Q36" s="2554" t="s">
        <v>386</v>
      </c>
      <c r="R36" s="2500"/>
      <c r="S36" s="2529"/>
      <c r="T36" s="2500"/>
      <c r="U36" s="2500"/>
      <c r="V36" s="2500"/>
      <c r="W36" s="2500"/>
      <c r="X36" s="2500"/>
      <c r="Y36" s="2500"/>
      <c r="Z36" s="2500"/>
      <c r="AA36" s="2500"/>
      <c r="AB36" s="2500"/>
      <c r="AC36" s="2500"/>
      <c r="AD36" s="2500"/>
      <c r="AE36" s="2500"/>
      <c r="AF36" s="2500"/>
      <c r="AG36" s="2500"/>
      <c r="AH36" s="2500"/>
      <c r="AI36" s="2500"/>
      <c r="AJ36" s="2500"/>
      <c r="AK36" s="2500"/>
      <c r="AL36" s="2500"/>
      <c r="AM36" s="2500"/>
      <c r="AN36" s="2500"/>
      <c r="AO36" s="2500"/>
      <c r="AP36" s="2500"/>
      <c r="AQ36" s="2500"/>
      <c r="AR36" s="2500"/>
      <c r="AS36" s="2500"/>
      <c r="AT36" s="2500"/>
      <c r="AU36" s="2500"/>
      <c r="AV36" s="2500"/>
      <c r="AW36" s="2500"/>
      <c r="AX36" s="2500"/>
      <c r="AY36" s="2500"/>
      <c r="AZ36" s="2500"/>
      <c r="BA36" s="2500"/>
      <c r="BB36" s="2500"/>
      <c r="BC36" s="2500"/>
      <c r="BD36" s="2500"/>
      <c r="BE36" s="2500"/>
      <c r="BF36" s="2500"/>
      <c r="BG36" s="2500"/>
      <c r="BH36" s="2500"/>
      <c r="BI36" s="53"/>
      <c r="BJ36" s="53"/>
      <c r="BK36" s="53"/>
      <c r="BL36" s="53"/>
    </row>
    <row r="37" spans="1:64" ht="16.5" customHeight="1">
      <c r="A37" s="2500"/>
      <c r="B37" s="2537"/>
      <c r="C37" s="2538"/>
      <c r="D37" s="2500"/>
      <c r="E37" s="3214"/>
      <c r="F37" s="3214"/>
      <c r="G37" s="3214"/>
      <c r="H37" s="2500"/>
      <c r="I37" s="2524"/>
      <c r="J37" s="2500"/>
      <c r="K37" s="2500"/>
      <c r="L37" s="2813">
        <v>69</v>
      </c>
      <c r="M37" s="2557" t="s">
        <v>712</v>
      </c>
      <c r="N37" s="2557" t="s">
        <v>719</v>
      </c>
      <c r="O37" s="2554">
        <v>124</v>
      </c>
      <c r="P37" s="2554">
        <v>69</v>
      </c>
      <c r="Q37" s="2554" t="s">
        <v>386</v>
      </c>
      <c r="R37" s="2500"/>
      <c r="S37" s="2529"/>
      <c r="T37" s="2500"/>
      <c r="U37" s="2500"/>
      <c r="V37" s="2500"/>
      <c r="W37" s="2500"/>
      <c r="X37" s="2500"/>
      <c r="Y37" s="2500"/>
      <c r="Z37" s="2500"/>
      <c r="AA37" s="2500"/>
      <c r="AB37" s="2500"/>
      <c r="AC37" s="2500"/>
      <c r="AD37" s="2500"/>
      <c r="AE37" s="2500"/>
      <c r="AF37" s="2500"/>
      <c r="AG37" s="2500"/>
      <c r="AH37" s="2500"/>
      <c r="AI37" s="2500"/>
      <c r="AJ37" s="2500"/>
      <c r="AK37" s="2500"/>
      <c r="AL37" s="2500"/>
      <c r="AM37" s="2500"/>
      <c r="AN37" s="2500"/>
      <c r="AO37" s="2500"/>
      <c r="AP37" s="2500"/>
      <c r="AQ37" s="2500"/>
      <c r="AR37" s="2500"/>
      <c r="AS37" s="2500"/>
      <c r="AT37" s="2500"/>
      <c r="AU37" s="2500"/>
      <c r="AV37" s="2500"/>
      <c r="AW37" s="2500"/>
      <c r="AX37" s="2500"/>
      <c r="AY37" s="2500"/>
      <c r="AZ37" s="2500"/>
      <c r="BA37" s="2500"/>
      <c r="BB37" s="2500"/>
      <c r="BC37" s="2500"/>
      <c r="BD37" s="2500"/>
      <c r="BE37" s="2500"/>
      <c r="BF37" s="2500"/>
      <c r="BG37" s="2500"/>
      <c r="BH37" s="2500"/>
      <c r="BI37" s="53"/>
      <c r="BJ37" s="53"/>
      <c r="BK37" s="53"/>
      <c r="BL37" s="53"/>
    </row>
    <row r="38" spans="1:64" ht="16.5" customHeight="1">
      <c r="A38" s="2500"/>
      <c r="B38" s="2537"/>
      <c r="C38" s="2538"/>
      <c r="D38" s="2500"/>
      <c r="E38" s="3214"/>
      <c r="F38" s="3214"/>
      <c r="G38" s="3214"/>
      <c r="H38" s="2500"/>
      <c r="I38" s="2524"/>
      <c r="J38" s="2500"/>
      <c r="K38" s="2500"/>
      <c r="L38" s="2813">
        <v>71</v>
      </c>
      <c r="M38" s="2500" t="s">
        <v>715</v>
      </c>
      <c r="N38" s="2500" t="str">
        <f>TabEmpresas[[#This Row],[Empresa]]&amp;" - Companhia Leste Paulista de Energia "</f>
        <v xml:space="preserve">CPFL Leste Paulista - Companhia Leste Paulista de Energia </v>
      </c>
      <c r="O38" s="2554">
        <v>134</v>
      </c>
      <c r="P38" s="2554">
        <v>71</v>
      </c>
      <c r="Q38" s="2554" t="s">
        <v>386</v>
      </c>
      <c r="R38" s="2500"/>
      <c r="S38" s="2500"/>
      <c r="T38" s="2500"/>
      <c r="U38" s="2500"/>
      <c r="V38" s="2500"/>
      <c r="W38" s="2500"/>
      <c r="X38" s="2500"/>
      <c r="Y38" s="2500"/>
      <c r="Z38" s="2500"/>
      <c r="AA38" s="2500"/>
      <c r="AB38" s="2500"/>
      <c r="AC38" s="2500"/>
      <c r="AD38" s="2500"/>
      <c r="AE38" s="2500"/>
      <c r="AF38" s="2500"/>
      <c r="AG38" s="2500"/>
      <c r="AH38" s="2500"/>
      <c r="AI38" s="2500"/>
      <c r="AJ38" s="2500"/>
      <c r="AK38" s="2500"/>
      <c r="AL38" s="2500"/>
      <c r="AM38" s="2500"/>
      <c r="AN38" s="2500"/>
      <c r="AO38" s="2500"/>
      <c r="AP38" s="2500"/>
      <c r="AQ38" s="2500"/>
      <c r="AR38" s="2500"/>
      <c r="AS38" s="2500"/>
      <c r="AT38" s="2500"/>
      <c r="AU38" s="2500"/>
      <c r="AV38" s="2500"/>
      <c r="AW38" s="2500"/>
      <c r="AX38" s="2500"/>
      <c r="AY38" s="2500"/>
      <c r="AZ38" s="2500"/>
      <c r="BA38" s="2500"/>
      <c r="BB38" s="2500"/>
      <c r="BC38" s="2500"/>
      <c r="BD38" s="2500"/>
      <c r="BE38" s="2500"/>
      <c r="BF38" s="2500"/>
      <c r="BG38" s="2500"/>
      <c r="BH38" s="2500"/>
      <c r="BI38" s="53"/>
      <c r="BJ38" s="53"/>
      <c r="BK38" s="53"/>
      <c r="BL38" s="53"/>
    </row>
    <row r="39" spans="1:64" ht="16.5" customHeight="1">
      <c r="A39" s="2500"/>
      <c r="B39" s="2537"/>
      <c r="C39" s="2538"/>
      <c r="D39" s="2500"/>
      <c r="E39" s="3214"/>
      <c r="F39" s="3214"/>
      <c r="G39" s="3214"/>
      <c r="H39" s="2500"/>
      <c r="I39" s="2524"/>
      <c r="J39" s="2500"/>
      <c r="K39" s="2500"/>
      <c r="L39" s="2813">
        <v>70</v>
      </c>
      <c r="M39" s="2557" t="s">
        <v>713</v>
      </c>
      <c r="N39" s="2500" t="str">
        <f>TabEmpresas[[#This Row],[Empresa]]&amp;" - Companhia Luz e Força de Mococa "</f>
        <v xml:space="preserve">CPFL Mococa - Companhia Luz e Força de Mococa </v>
      </c>
      <c r="O39" s="2554">
        <v>125</v>
      </c>
      <c r="P39" s="2554">
        <v>70</v>
      </c>
      <c r="Q39" s="2554" t="s">
        <v>386</v>
      </c>
      <c r="R39" s="2500"/>
      <c r="S39" s="2529"/>
      <c r="T39" s="2500"/>
      <c r="U39" s="2500"/>
      <c r="V39" s="2500"/>
      <c r="W39" s="2500"/>
      <c r="X39" s="2500"/>
      <c r="Y39" s="2500"/>
      <c r="Z39" s="2500"/>
      <c r="AA39" s="2500"/>
      <c r="AB39" s="2500"/>
      <c r="AC39" s="2500"/>
      <c r="AD39" s="2500"/>
      <c r="AE39" s="2500"/>
      <c r="AF39" s="2500"/>
      <c r="AG39" s="2500"/>
      <c r="AH39" s="2500"/>
      <c r="AI39" s="2500"/>
      <c r="AJ39" s="2500"/>
      <c r="AK39" s="2500"/>
      <c r="AL39" s="2500"/>
      <c r="AM39" s="2500"/>
      <c r="AN39" s="2500"/>
      <c r="AO39" s="2500"/>
      <c r="AP39" s="2500"/>
      <c r="AQ39" s="2500"/>
      <c r="AR39" s="2500"/>
      <c r="AS39" s="2500"/>
      <c r="AT39" s="2500"/>
      <c r="AU39" s="2500"/>
      <c r="AV39" s="2500"/>
      <c r="AW39" s="2500"/>
      <c r="AX39" s="2500"/>
      <c r="AY39" s="2500"/>
      <c r="AZ39" s="2500"/>
      <c r="BA39" s="2500"/>
      <c r="BB39" s="2500"/>
      <c r="BC39" s="2500"/>
      <c r="BD39" s="2500"/>
      <c r="BE39" s="2500"/>
      <c r="BF39" s="2500"/>
      <c r="BG39" s="2500"/>
      <c r="BH39" s="2500"/>
      <c r="BI39" s="53"/>
      <c r="BJ39" s="53"/>
      <c r="BK39" s="53"/>
      <c r="BL39" s="53"/>
    </row>
    <row r="40" spans="1:64" ht="16.5" customHeight="1">
      <c r="A40" s="2500"/>
      <c r="B40" s="2537"/>
      <c r="C40" s="2538"/>
      <c r="D40" s="2500"/>
      <c r="E40" s="3214"/>
      <c r="F40" s="3214"/>
      <c r="G40" s="3214"/>
      <c r="H40" s="2500"/>
      <c r="I40" s="2524"/>
      <c r="J40" s="2500"/>
      <c r="K40" s="2500"/>
      <c r="L40" s="2813">
        <v>72</v>
      </c>
      <c r="M40" s="2500" t="s">
        <v>714</v>
      </c>
      <c r="N40" s="2500" t="str">
        <f>TabEmpresas[[#This Row],[Empresa]]&amp;" - Companhia Luz e Força Santa Cruz "</f>
        <v xml:space="preserve">CPFL Santa Cruz - Companhia Luz e Força Santa Cruz </v>
      </c>
      <c r="O40" s="2554">
        <v>126</v>
      </c>
      <c r="P40" s="2554">
        <v>72</v>
      </c>
      <c r="Q40" s="2554" t="s">
        <v>386</v>
      </c>
      <c r="R40" s="2500"/>
      <c r="S40" s="2529"/>
      <c r="T40" s="2500"/>
      <c r="U40" s="2500"/>
      <c r="V40" s="2500"/>
      <c r="W40" s="2500"/>
      <c r="X40" s="2500"/>
      <c r="Y40" s="2500"/>
      <c r="Z40" s="2500"/>
      <c r="AA40" s="2500"/>
      <c r="AB40" s="2500"/>
      <c r="AC40" s="2500"/>
      <c r="AD40" s="2500"/>
      <c r="AE40" s="2500"/>
      <c r="AF40" s="2500"/>
      <c r="AG40" s="2500"/>
      <c r="AH40" s="2500"/>
      <c r="AI40" s="2500"/>
      <c r="AJ40" s="2500"/>
      <c r="AK40" s="2500"/>
      <c r="AL40" s="2500"/>
      <c r="AM40" s="2500"/>
      <c r="AN40" s="2500"/>
      <c r="AO40" s="2500"/>
      <c r="AP40" s="2500"/>
      <c r="AQ40" s="2500"/>
      <c r="AR40" s="2500"/>
      <c r="AS40" s="2500"/>
      <c r="AT40" s="2500"/>
      <c r="AU40" s="2500"/>
      <c r="AV40" s="2500"/>
      <c r="AW40" s="2500"/>
      <c r="AX40" s="2500"/>
      <c r="AY40" s="2500"/>
      <c r="AZ40" s="2500"/>
      <c r="BA40" s="2500"/>
      <c r="BB40" s="2500"/>
      <c r="BC40" s="2500"/>
      <c r="BD40" s="2500"/>
      <c r="BE40" s="2500"/>
      <c r="BF40" s="2500"/>
      <c r="BG40" s="2500"/>
      <c r="BH40" s="2500"/>
      <c r="BI40" s="53"/>
      <c r="BJ40" s="53"/>
      <c r="BK40" s="53"/>
      <c r="BL40" s="53"/>
    </row>
    <row r="41" spans="1:64" ht="16.5" customHeight="1">
      <c r="A41" s="2500"/>
      <c r="B41" s="2537"/>
      <c r="C41" s="2538"/>
      <c r="D41" s="2500"/>
      <c r="E41" s="2500"/>
      <c r="F41" s="2500"/>
      <c r="G41" s="2500"/>
      <c r="H41" s="2500"/>
      <c r="I41" s="2524"/>
      <c r="J41" s="2500"/>
      <c r="K41" s="2500"/>
      <c r="L41" s="2813">
        <v>73</v>
      </c>
      <c r="M41" s="2557" t="s">
        <v>716</v>
      </c>
      <c r="N41" s="2500" t="str">
        <f>TabEmpresas[[#This Row],[Empresa]]&amp;" - Companhia Sul Paulista de Energia "</f>
        <v xml:space="preserve">CPFL Sul Paulista - Companhia Sul Paulista de Energia </v>
      </c>
      <c r="O41" s="2554">
        <v>137</v>
      </c>
      <c r="P41" s="2554">
        <v>73</v>
      </c>
      <c r="Q41" s="2554" t="s">
        <v>386</v>
      </c>
      <c r="R41" s="2500"/>
      <c r="S41" s="2529"/>
      <c r="T41" s="2500"/>
      <c r="U41" s="2500"/>
      <c r="V41" s="2500"/>
      <c r="W41" s="2500"/>
      <c r="X41" s="2500"/>
      <c r="Y41" s="2500"/>
      <c r="Z41" s="2500"/>
      <c r="AA41" s="2500"/>
      <c r="AB41" s="2500"/>
      <c r="AC41" s="2500"/>
      <c r="AD41" s="2500"/>
      <c r="AE41" s="2500"/>
      <c r="AF41" s="2500"/>
      <c r="AG41" s="2500"/>
      <c r="AH41" s="2500"/>
      <c r="AI41" s="2500"/>
      <c r="AJ41" s="2500"/>
      <c r="AK41" s="2500"/>
      <c r="AL41" s="2500"/>
      <c r="AM41" s="2500"/>
      <c r="AN41" s="2500"/>
      <c r="AO41" s="2500"/>
      <c r="AP41" s="2500"/>
      <c r="AQ41" s="2500"/>
      <c r="AR41" s="2500"/>
      <c r="AS41" s="2500"/>
      <c r="AT41" s="2500"/>
      <c r="AU41" s="2500"/>
      <c r="AV41" s="2500"/>
      <c r="AW41" s="2500"/>
      <c r="AX41" s="2500"/>
      <c r="AY41" s="2500"/>
      <c r="AZ41" s="2500"/>
      <c r="BA41" s="2500"/>
      <c r="BB41" s="2500"/>
      <c r="BC41" s="2500"/>
      <c r="BD41" s="2500"/>
      <c r="BE41" s="2500"/>
      <c r="BF41" s="2500"/>
      <c r="BG41" s="2500"/>
      <c r="BH41" s="2500"/>
      <c r="BI41" s="53"/>
      <c r="BJ41" s="53"/>
      <c r="BK41" s="53"/>
      <c r="BL41" s="53"/>
    </row>
    <row r="42" spans="1:64" ht="16.5" customHeight="1">
      <c r="A42" s="2500"/>
      <c r="B42" s="2537"/>
      <c r="C42" s="2538"/>
      <c r="D42" s="2500"/>
      <c r="E42" s="2500"/>
      <c r="F42" s="2500"/>
      <c r="G42" s="2500"/>
      <c r="H42" s="2500"/>
      <c r="I42" s="2524"/>
      <c r="J42" s="2500"/>
      <c r="K42" s="2500"/>
      <c r="L42" s="2813">
        <v>63</v>
      </c>
      <c r="M42" s="2500" t="s">
        <v>1522</v>
      </c>
      <c r="N42" s="2500" t="s">
        <v>127</v>
      </c>
      <c r="O42" s="2554">
        <v>136</v>
      </c>
      <c r="P42" s="2554">
        <v>63</v>
      </c>
      <c r="Q42" s="2554" t="s">
        <v>386</v>
      </c>
      <c r="R42" s="2500"/>
      <c r="S42" s="2529"/>
      <c r="T42" s="2500"/>
      <c r="U42" s="2500"/>
      <c r="V42" s="2500"/>
      <c r="W42" s="2500"/>
      <c r="X42" s="2500"/>
      <c r="Y42" s="2500"/>
      <c r="Z42" s="2500"/>
      <c r="AA42" s="2500"/>
      <c r="AB42" s="2500"/>
      <c r="AC42" s="2500"/>
      <c r="AD42" s="2500"/>
      <c r="AE42" s="2500"/>
      <c r="AF42" s="2500"/>
      <c r="AG42" s="2500"/>
      <c r="AH42" s="2500"/>
      <c r="AI42" s="2500"/>
      <c r="AJ42" s="2500"/>
      <c r="AK42" s="2500"/>
      <c r="AL42" s="2500"/>
      <c r="AM42" s="2500"/>
      <c r="AN42" s="2500"/>
      <c r="AO42" s="2500"/>
      <c r="AP42" s="2500"/>
      <c r="AQ42" s="2500"/>
      <c r="AR42" s="2500"/>
      <c r="AS42" s="2500"/>
      <c r="AT42" s="2500"/>
      <c r="AU42" s="2500"/>
      <c r="AV42" s="2500"/>
      <c r="AW42" s="2500"/>
      <c r="AX42" s="2500"/>
      <c r="AY42" s="2500"/>
      <c r="AZ42" s="2500"/>
      <c r="BA42" s="2500"/>
      <c r="BB42" s="2500"/>
      <c r="BC42" s="2500"/>
      <c r="BD42" s="2500"/>
      <c r="BE42" s="2500"/>
      <c r="BF42" s="2500"/>
      <c r="BG42" s="2500"/>
      <c r="BH42" s="2500"/>
      <c r="BI42" s="53"/>
      <c r="BJ42" s="53"/>
      <c r="BK42" s="53"/>
      <c r="BL42" s="53"/>
    </row>
    <row r="43" spans="1:64" ht="16.5" customHeight="1">
      <c r="A43" s="2500"/>
      <c r="B43" s="2537"/>
      <c r="C43" s="2538"/>
      <c r="D43" s="2500"/>
      <c r="E43" s="2500"/>
      <c r="F43" s="2500"/>
      <c r="G43" s="2500"/>
      <c r="H43" s="2500"/>
      <c r="I43" s="2524"/>
      <c r="J43" s="2500"/>
      <c r="K43" s="2500"/>
      <c r="L43" s="2813">
        <v>2937</v>
      </c>
      <c r="M43" s="2500" t="s">
        <v>1523</v>
      </c>
      <c r="N43" s="2500" t="s">
        <v>34</v>
      </c>
      <c r="O43" s="2554">
        <v>135</v>
      </c>
      <c r="P43" s="2554">
        <v>2937</v>
      </c>
      <c r="Q43" s="2554" t="s">
        <v>386</v>
      </c>
      <c r="R43" s="2500"/>
      <c r="S43" s="2529"/>
      <c r="T43" s="2500"/>
      <c r="U43" s="2500"/>
      <c r="V43" s="2500"/>
      <c r="W43" s="2500"/>
      <c r="X43" s="2500"/>
      <c r="Y43" s="2500"/>
      <c r="Z43" s="2500"/>
      <c r="AA43" s="2500"/>
      <c r="AB43" s="2500"/>
      <c r="AC43" s="2500"/>
      <c r="AD43" s="2500"/>
      <c r="AE43" s="2500"/>
      <c r="AF43" s="2500"/>
      <c r="AG43" s="2500"/>
      <c r="AH43" s="2500"/>
      <c r="AI43" s="2500"/>
      <c r="AJ43" s="2500"/>
      <c r="AK43" s="2500"/>
      <c r="AL43" s="2500"/>
      <c r="AM43" s="2500"/>
      <c r="AN43" s="2500"/>
      <c r="AO43" s="2500"/>
      <c r="AP43" s="2500"/>
      <c r="AQ43" s="2500"/>
      <c r="AR43" s="2500"/>
      <c r="AS43" s="2500"/>
      <c r="AT43" s="2500"/>
      <c r="AU43" s="2500"/>
      <c r="AV43" s="2500"/>
      <c r="AW43" s="2500"/>
      <c r="AX43" s="2500"/>
      <c r="AY43" s="2500"/>
      <c r="AZ43" s="2500"/>
      <c r="BA43" s="2500"/>
      <c r="BB43" s="2500"/>
      <c r="BC43" s="2500"/>
      <c r="BD43" s="2500"/>
      <c r="BE43" s="2500"/>
      <c r="BF43" s="2500"/>
      <c r="BG43" s="2500"/>
      <c r="BH43" s="2500"/>
      <c r="BI43" s="53"/>
      <c r="BJ43" s="53"/>
      <c r="BK43" s="53"/>
      <c r="BL43" s="53"/>
    </row>
    <row r="44" spans="1:64" ht="16.5" customHeight="1">
      <c r="A44" s="2500"/>
      <c r="B44" s="2537"/>
      <c r="C44" s="2538"/>
      <c r="D44" s="2500"/>
      <c r="E44" s="2500"/>
      <c r="F44" s="2500"/>
      <c r="G44" s="2500"/>
      <c r="H44" s="2500"/>
      <c r="I44" s="2524"/>
      <c r="J44" s="2500"/>
      <c r="K44" s="2500"/>
      <c r="L44" s="2813">
        <v>95</v>
      </c>
      <c r="M44" s="2500" t="s">
        <v>220</v>
      </c>
      <c r="N44" s="2500" t="s">
        <v>131</v>
      </c>
      <c r="O44" s="2554">
        <v>138</v>
      </c>
      <c r="P44" s="2554">
        <v>95</v>
      </c>
      <c r="Q44" s="2554" t="s">
        <v>387</v>
      </c>
      <c r="R44" s="2500"/>
      <c r="S44" s="2529"/>
      <c r="T44" s="2500"/>
      <c r="U44" s="2500"/>
      <c r="V44" s="2500"/>
      <c r="W44" s="2500"/>
      <c r="X44" s="2500"/>
      <c r="Y44" s="2500"/>
      <c r="Z44" s="2500"/>
      <c r="AA44" s="2500"/>
      <c r="AB44" s="2500"/>
      <c r="AC44" s="2500"/>
      <c r="AD44" s="2500"/>
      <c r="AE44" s="2500"/>
      <c r="AF44" s="2500"/>
      <c r="AG44" s="2500"/>
      <c r="AH44" s="2500"/>
      <c r="AI44" s="2500"/>
      <c r="AJ44" s="2500"/>
      <c r="AK44" s="2500"/>
      <c r="AL44" s="2500"/>
      <c r="AM44" s="2500"/>
      <c r="AN44" s="2500"/>
      <c r="AO44" s="2500"/>
      <c r="AP44" s="2500"/>
      <c r="AQ44" s="2500"/>
      <c r="AR44" s="2500"/>
      <c r="AS44" s="2500"/>
      <c r="AT44" s="2500"/>
      <c r="AU44" s="2500"/>
      <c r="AV44" s="2500"/>
      <c r="AW44" s="2500"/>
      <c r="AX44" s="2500"/>
      <c r="AY44" s="2500"/>
      <c r="AZ44" s="2500"/>
      <c r="BA44" s="2500"/>
      <c r="BB44" s="2500"/>
      <c r="BC44" s="2500"/>
      <c r="BD44" s="2500"/>
      <c r="BE44" s="2500"/>
      <c r="BF44" s="2500"/>
      <c r="BG44" s="2500"/>
      <c r="BH44" s="2500"/>
      <c r="BI44" s="53"/>
      <c r="BJ44" s="53"/>
      <c r="BK44" s="53"/>
      <c r="BL44" s="53"/>
    </row>
    <row r="45" spans="1:64" ht="16.5" customHeight="1">
      <c r="A45" s="2500"/>
      <c r="B45" s="2539"/>
      <c r="C45" s="2540"/>
      <c r="D45" s="2500"/>
      <c r="E45" s="2500"/>
      <c r="F45" s="2500"/>
      <c r="G45" s="2500"/>
      <c r="H45" s="2500"/>
      <c r="I45" s="2524"/>
      <c r="J45" s="2500"/>
      <c r="K45" s="2500"/>
      <c r="L45" s="2813">
        <v>51</v>
      </c>
      <c r="M45" s="2557" t="s">
        <v>667</v>
      </c>
      <c r="N45" s="2500" t="str">
        <f>TabEmpresas[[#This Row],[Empresa]]&amp;" - DME Distribuição S.A"</f>
        <v>DMED - DME Distribuição S.A</v>
      </c>
      <c r="O45" s="2554">
        <v>139</v>
      </c>
      <c r="P45" s="2554">
        <v>51</v>
      </c>
      <c r="Q45" s="2554" t="s">
        <v>386</v>
      </c>
      <c r="R45" s="2500"/>
      <c r="S45" s="2529"/>
      <c r="T45" s="2500"/>
      <c r="U45" s="2500"/>
      <c r="V45" s="2500"/>
      <c r="W45" s="2500"/>
      <c r="X45" s="2500"/>
      <c r="Y45" s="2500"/>
      <c r="Z45" s="2500"/>
      <c r="AA45" s="2500"/>
      <c r="AB45" s="2500"/>
      <c r="AC45" s="2500"/>
      <c r="AD45" s="2500"/>
      <c r="AE45" s="2500"/>
      <c r="AF45" s="2500"/>
      <c r="AG45" s="2500"/>
      <c r="AH45" s="2500"/>
      <c r="AI45" s="2500"/>
      <c r="AJ45" s="2500"/>
      <c r="AK45" s="2500"/>
      <c r="AL45" s="2500"/>
      <c r="AM45" s="2500"/>
      <c r="AN45" s="2500"/>
      <c r="AO45" s="2500"/>
      <c r="AP45" s="2500"/>
      <c r="AQ45" s="2500"/>
      <c r="AR45" s="2500"/>
      <c r="AS45" s="2500"/>
      <c r="AT45" s="2500"/>
      <c r="AU45" s="2500"/>
      <c r="AV45" s="2500"/>
      <c r="AW45" s="2500"/>
      <c r="AX45" s="2500"/>
      <c r="AY45" s="2500"/>
      <c r="AZ45" s="2500"/>
      <c r="BA45" s="2500"/>
      <c r="BB45" s="2500"/>
      <c r="BC45" s="2500"/>
      <c r="BD45" s="2500"/>
      <c r="BE45" s="2500"/>
      <c r="BF45" s="2500"/>
      <c r="BG45" s="2500"/>
      <c r="BH45" s="2500"/>
      <c r="BI45" s="53"/>
      <c r="BJ45" s="53"/>
      <c r="BK45" s="53"/>
      <c r="BL45" s="53"/>
    </row>
    <row r="46" spans="1:64" ht="16.5" customHeight="1">
      <c r="A46" s="2500"/>
      <c r="B46" s="2500"/>
      <c r="C46" s="2500"/>
      <c r="D46" s="2500"/>
      <c r="E46" s="2500"/>
      <c r="F46" s="2500"/>
      <c r="G46" s="2500"/>
      <c r="H46" s="2500"/>
      <c r="I46" s="2524"/>
      <c r="J46" s="2500"/>
      <c r="K46" s="2500"/>
      <c r="L46" s="2813">
        <v>6611</v>
      </c>
      <c r="M46" s="2500" t="s">
        <v>35</v>
      </c>
      <c r="N46" s="2500" t="s">
        <v>36</v>
      </c>
      <c r="O46" s="2554">
        <v>140</v>
      </c>
      <c r="P46" s="2554">
        <v>6611</v>
      </c>
      <c r="Q46" s="2554" t="s">
        <v>386</v>
      </c>
      <c r="R46" s="2500"/>
      <c r="S46" s="2529"/>
      <c r="T46" s="2500"/>
      <c r="U46" s="2500"/>
      <c r="V46" s="2500"/>
      <c r="W46" s="2500"/>
      <c r="X46" s="2500"/>
      <c r="Y46" s="2500"/>
      <c r="Z46" s="2500"/>
      <c r="AA46" s="2500"/>
      <c r="AB46" s="2500"/>
      <c r="AC46" s="2500"/>
      <c r="AD46" s="2500"/>
      <c r="AE46" s="2500"/>
      <c r="AF46" s="2500"/>
      <c r="AG46" s="2500"/>
      <c r="AH46" s="2500"/>
      <c r="AI46" s="2500"/>
      <c r="AJ46" s="2500"/>
      <c r="AK46" s="2500"/>
      <c r="AL46" s="2500"/>
      <c r="AM46" s="2500"/>
      <c r="AN46" s="2500"/>
      <c r="AO46" s="2500"/>
      <c r="AP46" s="2500"/>
      <c r="AQ46" s="2500"/>
      <c r="AR46" s="2500"/>
      <c r="AS46" s="2500"/>
      <c r="AT46" s="2500"/>
      <c r="AU46" s="2500"/>
      <c r="AV46" s="2500"/>
      <c r="AW46" s="2500"/>
      <c r="AX46" s="2500"/>
      <c r="AY46" s="2500"/>
      <c r="AZ46" s="2500"/>
      <c r="BA46" s="2500"/>
      <c r="BB46" s="2500"/>
      <c r="BC46" s="2500"/>
      <c r="BD46" s="2500"/>
      <c r="BE46" s="2500"/>
      <c r="BF46" s="2500"/>
      <c r="BG46" s="2500"/>
      <c r="BH46" s="2500"/>
      <c r="BI46" s="53"/>
      <c r="BJ46" s="53"/>
      <c r="BK46" s="53"/>
      <c r="BL46" s="53"/>
    </row>
    <row r="47" spans="1:64" ht="16.5" customHeight="1">
      <c r="A47" s="2500"/>
      <c r="B47" s="968" t="s">
        <v>2460</v>
      </c>
      <c r="C47" s="2541" t="s">
        <v>2461</v>
      </c>
      <c r="D47" s="2500"/>
      <c r="E47" s="2500"/>
      <c r="F47" s="2500"/>
      <c r="G47" s="2500"/>
      <c r="H47" s="2500"/>
      <c r="I47" s="2524"/>
      <c r="J47" s="2500"/>
      <c r="K47" s="2500"/>
      <c r="L47" s="2813">
        <v>5217</v>
      </c>
      <c r="M47" s="2500" t="s">
        <v>37</v>
      </c>
      <c r="N47" s="2500" t="s">
        <v>38</v>
      </c>
      <c r="O47" s="2554">
        <v>141</v>
      </c>
      <c r="P47" s="2554">
        <v>5217</v>
      </c>
      <c r="Q47" s="2554" t="s">
        <v>386</v>
      </c>
      <c r="R47" s="2500"/>
      <c r="S47" s="2529"/>
      <c r="T47" s="2500"/>
      <c r="U47" s="2500"/>
      <c r="V47" s="2500"/>
      <c r="W47" s="2500"/>
      <c r="X47" s="2500"/>
      <c r="Y47" s="2500"/>
      <c r="Z47" s="2500"/>
      <c r="AA47" s="2500"/>
      <c r="AB47" s="2500"/>
      <c r="AC47" s="2500"/>
      <c r="AD47" s="2500"/>
      <c r="AE47" s="2500"/>
      <c r="AF47" s="2500"/>
      <c r="AG47" s="2500"/>
      <c r="AH47" s="2500"/>
      <c r="AI47" s="2500"/>
      <c r="AJ47" s="2500"/>
      <c r="AK47" s="2500"/>
      <c r="AL47" s="2500"/>
      <c r="AM47" s="2500"/>
      <c r="AN47" s="2500"/>
      <c r="AO47" s="2500"/>
      <c r="AP47" s="2500"/>
      <c r="AQ47" s="2500"/>
      <c r="AR47" s="2500"/>
      <c r="AS47" s="2500"/>
      <c r="AT47" s="2500"/>
      <c r="AU47" s="2500"/>
      <c r="AV47" s="2500"/>
      <c r="AW47" s="2500"/>
      <c r="AX47" s="2500"/>
      <c r="AY47" s="2500"/>
      <c r="AZ47" s="2500"/>
      <c r="BA47" s="2500"/>
      <c r="BB47" s="2500"/>
      <c r="BC47" s="2500"/>
      <c r="BD47" s="2500"/>
      <c r="BE47" s="2500"/>
      <c r="BF47" s="2500"/>
      <c r="BG47" s="2500"/>
      <c r="BH47" s="2500"/>
      <c r="BI47" s="53"/>
      <c r="BJ47" s="53"/>
      <c r="BK47" s="53"/>
      <c r="BL47" s="53"/>
    </row>
    <row r="48" spans="1:64" ht="16.5" customHeight="1">
      <c r="A48" s="2500"/>
      <c r="B48" s="968" t="s">
        <v>2462</v>
      </c>
      <c r="C48" s="2542">
        <v>43811</v>
      </c>
      <c r="D48" s="2500"/>
      <c r="E48" s="2500"/>
      <c r="F48" s="2500"/>
      <c r="G48" s="2500"/>
      <c r="H48" s="2500"/>
      <c r="I48" s="2524"/>
      <c r="J48" s="2500"/>
      <c r="K48" s="2500"/>
      <c r="L48" s="2813">
        <v>385</v>
      </c>
      <c r="M48" s="2500" t="s">
        <v>221</v>
      </c>
      <c r="N48" s="2500" t="s">
        <v>140</v>
      </c>
      <c r="O48" s="2554">
        <v>145</v>
      </c>
      <c r="P48" s="2554">
        <v>385</v>
      </c>
      <c r="Q48" s="2554" t="s">
        <v>386</v>
      </c>
      <c r="R48" s="2500"/>
      <c r="S48" s="2529"/>
      <c r="T48" s="2500"/>
      <c r="U48" s="2500"/>
      <c r="V48" s="2500"/>
      <c r="W48" s="2500"/>
      <c r="X48" s="2500"/>
      <c r="Y48" s="2500"/>
      <c r="Z48" s="2500"/>
      <c r="AA48" s="2500"/>
      <c r="AB48" s="2500"/>
      <c r="AC48" s="2500"/>
      <c r="AD48" s="2500"/>
      <c r="AE48" s="2500"/>
      <c r="AF48" s="2500"/>
      <c r="AG48" s="2500"/>
      <c r="AH48" s="2500"/>
      <c r="AI48" s="2500"/>
      <c r="AJ48" s="2500"/>
      <c r="AK48" s="2500"/>
      <c r="AL48" s="2500"/>
      <c r="AM48" s="2500"/>
      <c r="AN48" s="2500"/>
      <c r="AO48" s="2500"/>
      <c r="AP48" s="2500"/>
      <c r="AQ48" s="2500"/>
      <c r="AR48" s="2500"/>
      <c r="AS48" s="2500"/>
      <c r="AT48" s="2500"/>
      <c r="AU48" s="2500"/>
      <c r="AV48" s="2500"/>
      <c r="AW48" s="2500"/>
      <c r="AX48" s="2500"/>
      <c r="AY48" s="2500"/>
      <c r="AZ48" s="2500"/>
      <c r="BA48" s="2500"/>
      <c r="BB48" s="2500"/>
      <c r="BC48" s="2500"/>
      <c r="BD48" s="2500"/>
      <c r="BE48" s="2500"/>
      <c r="BF48" s="2500"/>
      <c r="BG48" s="2500"/>
      <c r="BH48" s="2500"/>
      <c r="BI48" s="53"/>
      <c r="BJ48" s="53"/>
      <c r="BK48" s="53"/>
      <c r="BL48" s="53"/>
    </row>
    <row r="49" spans="1:64" ht="16.5" customHeight="1">
      <c r="A49" s="2500"/>
      <c r="B49" s="2500"/>
      <c r="C49" s="2500"/>
      <c r="D49" s="2500"/>
      <c r="E49" s="2500"/>
      <c r="F49" s="2500"/>
      <c r="G49" s="2500"/>
      <c r="H49" s="2500"/>
      <c r="I49" s="2524"/>
      <c r="J49" s="2500"/>
      <c r="K49" s="2500"/>
      <c r="L49" s="2813">
        <v>26</v>
      </c>
      <c r="M49" s="2500" t="s">
        <v>186</v>
      </c>
      <c r="N49" s="2500" t="s">
        <v>142</v>
      </c>
      <c r="O49" s="2554">
        <v>146</v>
      </c>
      <c r="P49" s="2554">
        <v>26</v>
      </c>
      <c r="Q49" s="2554" t="s">
        <v>386</v>
      </c>
      <c r="R49" s="2500"/>
      <c r="S49" s="2529"/>
      <c r="T49" s="2500"/>
      <c r="U49" s="2500"/>
      <c r="V49" s="2500"/>
      <c r="W49" s="2500"/>
      <c r="X49" s="2500"/>
      <c r="Y49" s="2500"/>
      <c r="Z49" s="2500"/>
      <c r="AA49" s="2500"/>
      <c r="AB49" s="2500"/>
      <c r="AC49" s="2500"/>
      <c r="AD49" s="2500"/>
      <c r="AE49" s="2500"/>
      <c r="AF49" s="2500"/>
      <c r="AG49" s="2500"/>
      <c r="AH49" s="2500"/>
      <c r="AI49" s="2500"/>
      <c r="AJ49" s="2500"/>
      <c r="AK49" s="2500"/>
      <c r="AL49" s="2500"/>
      <c r="AM49" s="2500"/>
      <c r="AN49" s="2500"/>
      <c r="AO49" s="2500"/>
      <c r="AP49" s="2500"/>
      <c r="AQ49" s="2500"/>
      <c r="AR49" s="2500"/>
      <c r="AS49" s="2500"/>
      <c r="AT49" s="2500"/>
      <c r="AU49" s="2500"/>
      <c r="AV49" s="2500"/>
      <c r="AW49" s="2500"/>
      <c r="AX49" s="2500"/>
      <c r="AY49" s="2500"/>
      <c r="AZ49" s="2500"/>
      <c r="BA49" s="2500"/>
      <c r="BB49" s="2500"/>
      <c r="BC49" s="2500"/>
      <c r="BD49" s="2500"/>
      <c r="BE49" s="2500"/>
      <c r="BF49" s="2500"/>
      <c r="BG49" s="2500"/>
      <c r="BH49" s="2500"/>
      <c r="BI49" s="53"/>
      <c r="BJ49" s="53"/>
      <c r="BK49" s="53"/>
      <c r="BL49" s="53"/>
    </row>
    <row r="50" spans="1:64" ht="16.5" customHeight="1">
      <c r="A50" s="2500"/>
      <c r="B50" s="2500"/>
      <c r="C50" s="2500"/>
      <c r="D50" s="2500"/>
      <c r="E50" s="2500"/>
      <c r="F50" s="2500"/>
      <c r="G50" s="2500"/>
      <c r="H50" s="2500"/>
      <c r="I50" s="2524"/>
      <c r="J50" s="2500"/>
      <c r="K50" s="2500"/>
      <c r="L50" s="2813">
        <v>398</v>
      </c>
      <c r="M50" s="2500" t="s">
        <v>222</v>
      </c>
      <c r="N50" s="2500" t="s">
        <v>144</v>
      </c>
      <c r="O50" s="2554">
        <v>147</v>
      </c>
      <c r="P50" s="2554">
        <v>398</v>
      </c>
      <c r="Q50" s="2554" t="s">
        <v>387</v>
      </c>
      <c r="R50" s="2500"/>
      <c r="S50" s="2529"/>
      <c r="T50" s="2500"/>
      <c r="U50" s="2500"/>
      <c r="V50" s="2500"/>
      <c r="W50" s="2500"/>
      <c r="X50" s="2500"/>
      <c r="Y50" s="2500"/>
      <c r="Z50" s="2500"/>
      <c r="AA50" s="2500"/>
      <c r="AB50" s="2500"/>
      <c r="AC50" s="2500"/>
      <c r="AD50" s="2500"/>
      <c r="AE50" s="2500"/>
      <c r="AF50" s="2500"/>
      <c r="AG50" s="2500"/>
      <c r="AH50" s="2500"/>
      <c r="AI50" s="2500"/>
      <c r="AJ50" s="2500"/>
      <c r="AK50" s="2500"/>
      <c r="AL50" s="2500"/>
      <c r="AM50" s="2500"/>
      <c r="AN50" s="2500"/>
      <c r="AO50" s="2500"/>
      <c r="AP50" s="2500"/>
      <c r="AQ50" s="2500"/>
      <c r="AR50" s="2500"/>
      <c r="AS50" s="2500"/>
      <c r="AT50" s="2500"/>
      <c r="AU50" s="2500"/>
      <c r="AV50" s="2500"/>
      <c r="AW50" s="2500"/>
      <c r="AX50" s="2500"/>
      <c r="AY50" s="2500"/>
      <c r="AZ50" s="2500"/>
      <c r="BA50" s="2500"/>
      <c r="BB50" s="2500"/>
      <c r="BC50" s="2500"/>
      <c r="BD50" s="2500"/>
      <c r="BE50" s="2500"/>
      <c r="BF50" s="2500"/>
      <c r="BG50" s="2500"/>
      <c r="BH50" s="2500"/>
      <c r="BI50" s="53"/>
      <c r="BJ50" s="53"/>
      <c r="BK50" s="53"/>
      <c r="BL50" s="53"/>
    </row>
    <row r="51" spans="1:64" ht="16.5" customHeight="1">
      <c r="A51" s="2500"/>
      <c r="B51" s="2500"/>
      <c r="C51" s="2500"/>
      <c r="D51" s="2500"/>
      <c r="E51" s="2500"/>
      <c r="F51" s="2500"/>
      <c r="G51" s="2500"/>
      <c r="H51" s="2500"/>
      <c r="I51" s="2524"/>
      <c r="J51" s="2500"/>
      <c r="K51" s="2500"/>
      <c r="L51" s="2813">
        <v>390</v>
      </c>
      <c r="M51" s="2500" t="s">
        <v>223</v>
      </c>
      <c r="N51" s="2500" t="s">
        <v>146</v>
      </c>
      <c r="O51" s="2554">
        <v>148</v>
      </c>
      <c r="P51" s="2554">
        <v>390</v>
      </c>
      <c r="Q51" s="2554" t="s">
        <v>386</v>
      </c>
      <c r="R51" s="2500"/>
      <c r="S51" s="2529"/>
      <c r="T51" s="2500"/>
      <c r="U51" s="2500"/>
      <c r="V51" s="2500"/>
      <c r="W51" s="2500"/>
      <c r="X51" s="2500"/>
      <c r="Y51" s="2500"/>
      <c r="Z51" s="2500"/>
      <c r="AA51" s="2500"/>
      <c r="AB51" s="2500"/>
      <c r="AC51" s="2500"/>
      <c r="AD51" s="2500"/>
      <c r="AE51" s="2500"/>
      <c r="AF51" s="2500"/>
      <c r="AG51" s="2500"/>
      <c r="AH51" s="2500"/>
      <c r="AI51" s="2500"/>
      <c r="AJ51" s="2500"/>
      <c r="AK51" s="2500"/>
      <c r="AL51" s="2500"/>
      <c r="AM51" s="2500"/>
      <c r="AN51" s="2500"/>
      <c r="AO51" s="2500"/>
      <c r="AP51" s="2500"/>
      <c r="AQ51" s="2500"/>
      <c r="AR51" s="2500"/>
      <c r="AS51" s="2500"/>
      <c r="AT51" s="2500"/>
      <c r="AU51" s="2500"/>
      <c r="AV51" s="2500"/>
      <c r="AW51" s="2500"/>
      <c r="AX51" s="2500"/>
      <c r="AY51" s="2500"/>
      <c r="AZ51" s="2500"/>
      <c r="BA51" s="2500"/>
      <c r="BB51" s="2500"/>
      <c r="BC51" s="2500"/>
      <c r="BD51" s="2500"/>
      <c r="BE51" s="2500"/>
      <c r="BF51" s="2500"/>
      <c r="BG51" s="2500"/>
      <c r="BH51" s="2500"/>
      <c r="BI51" s="53"/>
      <c r="BJ51" s="53"/>
      <c r="BK51" s="53"/>
      <c r="BL51" s="53"/>
    </row>
    <row r="52" spans="1:64" ht="16.5" customHeight="1">
      <c r="A52" s="2500"/>
      <c r="B52" s="2500"/>
      <c r="C52" s="2500"/>
      <c r="D52" s="2500"/>
      <c r="E52" s="2500"/>
      <c r="F52" s="2500"/>
      <c r="G52" s="2500"/>
      <c r="H52" s="2500"/>
      <c r="I52" s="2524"/>
      <c r="J52" s="2500"/>
      <c r="K52" s="2500"/>
      <c r="L52" s="2813">
        <v>6585</v>
      </c>
      <c r="M52" s="2500" t="s">
        <v>47</v>
      </c>
      <c r="N52" s="2500" t="s">
        <v>48</v>
      </c>
      <c r="O52" s="2554">
        <v>150</v>
      </c>
      <c r="P52" s="2554">
        <v>6585</v>
      </c>
      <c r="Q52" s="2554" t="s">
        <v>386</v>
      </c>
      <c r="R52" s="2500"/>
      <c r="S52" s="2529"/>
      <c r="T52" s="2500"/>
      <c r="U52" s="2500"/>
      <c r="V52" s="2500"/>
      <c r="W52" s="2500"/>
      <c r="X52" s="2500"/>
      <c r="Y52" s="2500"/>
      <c r="Z52" s="2500"/>
      <c r="AA52" s="2500"/>
      <c r="AB52" s="2500"/>
      <c r="AC52" s="2500"/>
      <c r="AD52" s="2500"/>
      <c r="AE52" s="2500"/>
      <c r="AF52" s="2500"/>
      <c r="AG52" s="2500"/>
      <c r="AH52" s="2500"/>
      <c r="AI52" s="2500"/>
      <c r="AJ52" s="2500"/>
      <c r="AK52" s="2500"/>
      <c r="AL52" s="2500"/>
      <c r="AM52" s="2500"/>
      <c r="AN52" s="2500"/>
      <c r="AO52" s="2500"/>
      <c r="AP52" s="2500"/>
      <c r="AQ52" s="2500"/>
      <c r="AR52" s="2500"/>
      <c r="AS52" s="2500"/>
      <c r="AT52" s="2500"/>
      <c r="AU52" s="2500"/>
      <c r="AV52" s="2500"/>
      <c r="AW52" s="2500"/>
      <c r="AX52" s="2500"/>
      <c r="AY52" s="2500"/>
      <c r="AZ52" s="2500"/>
      <c r="BA52" s="2500"/>
      <c r="BB52" s="2500"/>
      <c r="BC52" s="2500"/>
      <c r="BD52" s="2500"/>
      <c r="BE52" s="2500"/>
      <c r="BF52" s="2500"/>
      <c r="BG52" s="2500"/>
      <c r="BH52" s="2500"/>
      <c r="BI52" s="53"/>
      <c r="BJ52" s="53"/>
      <c r="BK52" s="53"/>
      <c r="BL52" s="53"/>
    </row>
    <row r="53" spans="1:64" ht="16.5" customHeight="1">
      <c r="A53" s="2500"/>
      <c r="B53" s="2500"/>
      <c r="C53" s="2500"/>
      <c r="D53" s="2500"/>
      <c r="E53" s="2500"/>
      <c r="F53" s="2500"/>
      <c r="G53" s="2500"/>
      <c r="H53" s="2500"/>
      <c r="I53" s="2524"/>
      <c r="J53" s="2500"/>
      <c r="K53" s="2500"/>
      <c r="L53" s="2813">
        <v>404</v>
      </c>
      <c r="M53" s="2500" t="s">
        <v>224</v>
      </c>
      <c r="N53" s="2500" t="s">
        <v>150</v>
      </c>
      <c r="O53" s="2554">
        <v>151</v>
      </c>
      <c r="P53" s="2554">
        <v>404</v>
      </c>
      <c r="Q53" s="2554" t="s">
        <v>386</v>
      </c>
      <c r="R53" s="2500"/>
      <c r="S53" s="2529"/>
      <c r="T53" s="2500"/>
      <c r="U53" s="2500"/>
      <c r="V53" s="2500"/>
      <c r="W53" s="2500"/>
      <c r="X53" s="2500"/>
      <c r="Y53" s="2500"/>
      <c r="Z53" s="2500"/>
      <c r="AA53" s="2500"/>
      <c r="AB53" s="2500"/>
      <c r="AC53" s="2500"/>
      <c r="AD53" s="2500"/>
      <c r="AE53" s="2500"/>
      <c r="AF53" s="2500"/>
      <c r="AG53" s="2500"/>
      <c r="AH53" s="2500"/>
      <c r="AI53" s="2500"/>
      <c r="AJ53" s="2500"/>
      <c r="AK53" s="2500"/>
      <c r="AL53" s="2500"/>
      <c r="AM53" s="2500"/>
      <c r="AN53" s="2500"/>
      <c r="AO53" s="2500"/>
      <c r="AP53" s="2500"/>
      <c r="AQ53" s="2500"/>
      <c r="AR53" s="2500"/>
      <c r="AS53" s="2500"/>
      <c r="AT53" s="2500"/>
      <c r="AU53" s="2500"/>
      <c r="AV53" s="2500"/>
      <c r="AW53" s="2500"/>
      <c r="AX53" s="2500"/>
      <c r="AY53" s="2500"/>
      <c r="AZ53" s="2500"/>
      <c r="BA53" s="2500"/>
      <c r="BB53" s="2500"/>
      <c r="BC53" s="2500"/>
      <c r="BD53" s="2500"/>
      <c r="BE53" s="2500"/>
      <c r="BF53" s="2500"/>
      <c r="BG53" s="2500"/>
      <c r="BH53" s="2500"/>
      <c r="BI53" s="53"/>
      <c r="BJ53" s="53"/>
      <c r="BK53" s="53"/>
      <c r="BL53" s="53"/>
    </row>
    <row r="54" spans="1:64" ht="16.5" customHeight="1">
      <c r="A54" s="2500"/>
      <c r="B54" s="2500"/>
      <c r="C54" s="2500"/>
      <c r="D54" s="2500"/>
      <c r="E54" s="2500"/>
      <c r="F54" s="2500"/>
      <c r="G54" s="2500"/>
      <c r="H54" s="2500"/>
      <c r="I54" s="2524"/>
      <c r="J54" s="2500"/>
      <c r="K54" s="2500"/>
      <c r="L54" s="2813">
        <v>6612</v>
      </c>
      <c r="M54" s="2500" t="s">
        <v>49</v>
      </c>
      <c r="N54" s="2500" t="s">
        <v>50</v>
      </c>
      <c r="O54" s="2554">
        <v>152</v>
      </c>
      <c r="P54" s="2554">
        <v>6612</v>
      </c>
      <c r="Q54" s="2554" t="s">
        <v>387</v>
      </c>
      <c r="R54" s="2500"/>
      <c r="S54" s="2529"/>
      <c r="T54" s="2500"/>
      <c r="U54" s="2500"/>
      <c r="V54" s="2500"/>
      <c r="W54" s="2500"/>
      <c r="X54" s="2500"/>
      <c r="Y54" s="2500"/>
      <c r="Z54" s="2500"/>
      <c r="AA54" s="2500"/>
      <c r="AB54" s="2500"/>
      <c r="AC54" s="2500"/>
      <c r="AD54" s="2500"/>
      <c r="AE54" s="2500"/>
      <c r="AF54" s="2500"/>
      <c r="AG54" s="2500"/>
      <c r="AH54" s="2500"/>
      <c r="AI54" s="2500"/>
      <c r="AJ54" s="2500"/>
      <c r="AK54" s="2500"/>
      <c r="AL54" s="2500"/>
      <c r="AM54" s="2500"/>
      <c r="AN54" s="2500"/>
      <c r="AO54" s="2500"/>
      <c r="AP54" s="2500"/>
      <c r="AQ54" s="2500"/>
      <c r="AR54" s="2500"/>
      <c r="AS54" s="2500"/>
      <c r="AT54" s="2500"/>
      <c r="AU54" s="2500"/>
      <c r="AV54" s="2500"/>
      <c r="AW54" s="2500"/>
      <c r="AX54" s="2500"/>
      <c r="AY54" s="2500"/>
      <c r="AZ54" s="2500"/>
      <c r="BA54" s="2500"/>
      <c r="BB54" s="2500"/>
      <c r="BC54" s="2500"/>
      <c r="BD54" s="2500"/>
      <c r="BE54" s="2500"/>
      <c r="BF54" s="2500"/>
      <c r="BG54" s="2500"/>
      <c r="BH54" s="2500"/>
      <c r="BI54" s="53"/>
      <c r="BJ54" s="53"/>
      <c r="BK54" s="53"/>
      <c r="BL54" s="53"/>
    </row>
    <row r="55" spans="1:64" ht="16.5" customHeight="1">
      <c r="A55" s="2500"/>
      <c r="B55" s="2500"/>
      <c r="C55" s="2500"/>
      <c r="D55" s="2500"/>
      <c r="E55" s="2500"/>
      <c r="F55" s="2500"/>
      <c r="G55" s="2500"/>
      <c r="H55" s="2500"/>
      <c r="I55" s="2524"/>
      <c r="J55" s="2500"/>
      <c r="K55" s="2500"/>
      <c r="L55" s="2813">
        <v>6600</v>
      </c>
      <c r="M55" s="2500" t="s">
        <v>51</v>
      </c>
      <c r="N55" s="2500" t="s">
        <v>52</v>
      </c>
      <c r="O55" s="2554">
        <v>153</v>
      </c>
      <c r="P55" s="2554">
        <v>6600</v>
      </c>
      <c r="Q55" s="2554" t="s">
        <v>386</v>
      </c>
      <c r="R55" s="2500"/>
      <c r="S55" s="2529"/>
      <c r="T55" s="2500"/>
      <c r="U55" s="2500"/>
      <c r="V55" s="2500"/>
      <c r="W55" s="2500"/>
      <c r="X55" s="2500"/>
      <c r="Y55" s="2500"/>
      <c r="Z55" s="2500"/>
      <c r="AA55" s="2500"/>
      <c r="AB55" s="2500"/>
      <c r="AC55" s="2500"/>
      <c r="AD55" s="2500"/>
      <c r="AE55" s="2500"/>
      <c r="AF55" s="2500"/>
      <c r="AG55" s="2500"/>
      <c r="AH55" s="2500"/>
      <c r="AI55" s="2500"/>
      <c r="AJ55" s="2500"/>
      <c r="AK55" s="2500"/>
      <c r="AL55" s="2500"/>
      <c r="AM55" s="2500"/>
      <c r="AN55" s="2500"/>
      <c r="AO55" s="2500"/>
      <c r="AP55" s="2500"/>
      <c r="AQ55" s="2500"/>
      <c r="AR55" s="2500"/>
      <c r="AS55" s="2500"/>
      <c r="AT55" s="2500"/>
      <c r="AU55" s="2500"/>
      <c r="AV55" s="2500"/>
      <c r="AW55" s="2500"/>
      <c r="AX55" s="2500"/>
      <c r="AY55" s="2500"/>
      <c r="AZ55" s="2500"/>
      <c r="BA55" s="2500"/>
      <c r="BB55" s="2500"/>
      <c r="BC55" s="2500"/>
      <c r="BD55" s="2500"/>
      <c r="BE55" s="2500"/>
      <c r="BF55" s="2500"/>
      <c r="BG55" s="2500"/>
      <c r="BH55" s="2500"/>
      <c r="BI55" s="53"/>
      <c r="BJ55" s="53"/>
      <c r="BK55" s="53"/>
      <c r="BL55" s="53"/>
    </row>
    <row r="56" spans="1:64" ht="16.5" customHeight="1">
      <c r="A56" s="2500"/>
      <c r="B56" s="2500"/>
      <c r="C56" s="2500"/>
      <c r="D56" s="2500"/>
      <c r="E56" s="2500"/>
      <c r="F56" s="2500"/>
      <c r="G56" s="2500"/>
      <c r="H56" s="2500"/>
      <c r="I56" s="2524"/>
      <c r="J56" s="2500"/>
      <c r="K56" s="2500"/>
      <c r="L56" s="2813">
        <v>380</v>
      </c>
      <c r="M56" s="2500" t="s">
        <v>225</v>
      </c>
      <c r="N56" s="2500" t="s">
        <v>154</v>
      </c>
      <c r="O56" s="2554">
        <v>154</v>
      </c>
      <c r="P56" s="2554">
        <v>380</v>
      </c>
      <c r="Q56" s="2554" t="s">
        <v>386</v>
      </c>
      <c r="R56" s="2500"/>
      <c r="S56" s="2529"/>
      <c r="T56" s="2500"/>
      <c r="U56" s="2500"/>
      <c r="V56" s="2500"/>
      <c r="W56" s="2500"/>
      <c r="X56" s="2500"/>
      <c r="Y56" s="2500"/>
      <c r="Z56" s="2500"/>
      <c r="AA56" s="2500"/>
      <c r="AB56" s="2500"/>
      <c r="AC56" s="2500"/>
      <c r="AD56" s="2500"/>
      <c r="AE56" s="2500"/>
      <c r="AF56" s="2500"/>
      <c r="AG56" s="2500"/>
      <c r="AH56" s="2500"/>
      <c r="AI56" s="2500"/>
      <c r="AJ56" s="2500"/>
      <c r="AK56" s="2500"/>
      <c r="AL56" s="2500"/>
      <c r="AM56" s="2500"/>
      <c r="AN56" s="2500"/>
      <c r="AO56" s="2500"/>
      <c r="AP56" s="2500"/>
      <c r="AQ56" s="2500"/>
      <c r="AR56" s="2500"/>
      <c r="AS56" s="2500"/>
      <c r="AT56" s="2500"/>
      <c r="AU56" s="2500"/>
      <c r="AV56" s="2500"/>
      <c r="AW56" s="2500"/>
      <c r="AX56" s="2500"/>
      <c r="AY56" s="2500"/>
      <c r="AZ56" s="2500"/>
      <c r="BA56" s="2500"/>
      <c r="BB56" s="2500"/>
      <c r="BC56" s="2500"/>
      <c r="BD56" s="2500"/>
      <c r="BE56" s="2500"/>
      <c r="BF56" s="2500"/>
      <c r="BG56" s="2500"/>
      <c r="BH56" s="2500"/>
      <c r="BI56" s="53"/>
      <c r="BJ56" s="53"/>
      <c r="BK56" s="53"/>
      <c r="BL56" s="53"/>
    </row>
    <row r="57" spans="1:64" ht="16.5" customHeight="1">
      <c r="A57" s="2500"/>
      <c r="B57" s="2500"/>
      <c r="C57" s="2500"/>
      <c r="D57" s="2500"/>
      <c r="E57" s="2500"/>
      <c r="F57" s="2500"/>
      <c r="G57" s="2500"/>
      <c r="H57" s="2500"/>
      <c r="I57" s="2524"/>
      <c r="J57" s="2500"/>
      <c r="K57" s="2500"/>
      <c r="L57" s="2813">
        <v>6587</v>
      </c>
      <c r="M57" s="2500" t="s">
        <v>53</v>
      </c>
      <c r="N57" s="2500" t="s">
        <v>54</v>
      </c>
      <c r="O57" s="2554">
        <v>155</v>
      </c>
      <c r="P57" s="2554">
        <v>6587</v>
      </c>
      <c r="Q57" s="2554" t="s">
        <v>386</v>
      </c>
      <c r="R57" s="2500"/>
      <c r="S57" s="2500"/>
      <c r="T57" s="2500"/>
      <c r="U57" s="2500"/>
      <c r="V57" s="2500"/>
      <c r="W57" s="2500"/>
      <c r="X57" s="2500"/>
      <c r="Y57" s="2500"/>
      <c r="Z57" s="2500"/>
      <c r="AA57" s="2500"/>
      <c r="AB57" s="2500"/>
      <c r="AC57" s="2500"/>
      <c r="AD57" s="2500"/>
      <c r="AE57" s="2500"/>
      <c r="AF57" s="2500"/>
      <c r="AG57" s="2500"/>
      <c r="AH57" s="2500"/>
      <c r="AI57" s="2500"/>
      <c r="AJ57" s="2500"/>
      <c r="AK57" s="2500"/>
      <c r="AL57" s="2500"/>
      <c r="AM57" s="2500"/>
      <c r="AN57" s="2500"/>
      <c r="AO57" s="2500"/>
      <c r="AP57" s="2500"/>
      <c r="AQ57" s="2500"/>
      <c r="AR57" s="2500"/>
      <c r="AS57" s="2500"/>
      <c r="AT57" s="2500"/>
      <c r="AU57" s="2500"/>
      <c r="AV57" s="2500"/>
      <c r="AW57" s="2500"/>
      <c r="AX57" s="2500"/>
      <c r="AY57" s="2500"/>
      <c r="AZ57" s="2500"/>
      <c r="BA57" s="2500"/>
      <c r="BB57" s="2500"/>
      <c r="BC57" s="2500"/>
      <c r="BD57" s="2500"/>
      <c r="BE57" s="2500"/>
      <c r="BF57" s="2500"/>
      <c r="BG57" s="2500"/>
      <c r="BH57" s="2500"/>
      <c r="BI57" s="53"/>
      <c r="BJ57" s="53"/>
      <c r="BK57" s="53"/>
      <c r="BL57" s="53"/>
    </row>
    <row r="58" spans="1:64" ht="16.5" customHeight="1">
      <c r="A58" s="2500"/>
      <c r="B58" s="2500"/>
      <c r="C58" s="2500"/>
      <c r="D58" s="2500"/>
      <c r="E58" s="2500"/>
      <c r="F58" s="2500"/>
      <c r="G58" s="2500"/>
      <c r="H58" s="2500"/>
      <c r="I58" s="2524"/>
      <c r="J58" s="2500"/>
      <c r="K58" s="2500"/>
      <c r="L58" s="2813">
        <v>83</v>
      </c>
      <c r="M58" s="2500" t="s">
        <v>226</v>
      </c>
      <c r="N58" s="2500" t="s">
        <v>157</v>
      </c>
      <c r="O58" s="2554">
        <v>156</v>
      </c>
      <c r="P58" s="2554">
        <v>83</v>
      </c>
      <c r="Q58" s="2554" t="s">
        <v>387</v>
      </c>
      <c r="R58" s="2500"/>
      <c r="S58" s="2529"/>
      <c r="T58" s="2500"/>
      <c r="U58" s="2500"/>
      <c r="V58" s="2500"/>
      <c r="W58" s="2500"/>
      <c r="X58" s="2500"/>
      <c r="Y58" s="2500"/>
      <c r="Z58" s="2500"/>
      <c r="AA58" s="2500"/>
      <c r="AB58" s="2500"/>
      <c r="AC58" s="2500"/>
      <c r="AD58" s="2500"/>
      <c r="AE58" s="2500"/>
      <c r="AF58" s="2500"/>
      <c r="AG58" s="2500"/>
      <c r="AH58" s="2500"/>
      <c r="AI58" s="2500"/>
      <c r="AJ58" s="2500"/>
      <c r="AK58" s="2500"/>
      <c r="AL58" s="2500"/>
      <c r="AM58" s="2500"/>
      <c r="AN58" s="2500"/>
      <c r="AO58" s="2500"/>
      <c r="AP58" s="2500"/>
      <c r="AQ58" s="2500"/>
      <c r="AR58" s="2500"/>
      <c r="AS58" s="2500"/>
      <c r="AT58" s="2500"/>
      <c r="AU58" s="2500"/>
      <c r="AV58" s="2500"/>
      <c r="AW58" s="2500"/>
      <c r="AX58" s="2500"/>
      <c r="AY58" s="2500"/>
      <c r="AZ58" s="2500"/>
      <c r="BA58" s="2500"/>
      <c r="BB58" s="2500"/>
      <c r="BC58" s="2500"/>
      <c r="BD58" s="2500"/>
      <c r="BE58" s="2500"/>
      <c r="BF58" s="2500"/>
      <c r="BG58" s="2500"/>
      <c r="BH58" s="2500"/>
      <c r="BI58" s="53"/>
      <c r="BJ58" s="53"/>
      <c r="BK58" s="53"/>
      <c r="BL58" s="53"/>
    </row>
    <row r="59" spans="1:64" ht="16.5" customHeight="1">
      <c r="A59" s="2500"/>
      <c r="B59" s="2500"/>
      <c r="C59" s="2500"/>
      <c r="D59" s="2500"/>
      <c r="E59" s="2500"/>
      <c r="F59" s="2500"/>
      <c r="G59" s="2500"/>
      <c r="H59" s="2500"/>
      <c r="I59" s="2524"/>
      <c r="J59" s="2500"/>
      <c r="K59" s="2500"/>
      <c r="L59" s="2813">
        <v>399</v>
      </c>
      <c r="M59" s="2500" t="s">
        <v>55</v>
      </c>
      <c r="N59" s="2500" t="s">
        <v>56</v>
      </c>
      <c r="O59" s="2554">
        <v>157</v>
      </c>
      <c r="P59" s="2554">
        <v>399</v>
      </c>
      <c r="Q59" s="2554" t="s">
        <v>387</v>
      </c>
      <c r="R59" s="2500"/>
      <c r="S59" s="2529"/>
      <c r="T59" s="2500"/>
      <c r="U59" s="2500"/>
      <c r="V59" s="2500"/>
      <c r="W59" s="2500"/>
      <c r="X59" s="2500"/>
      <c r="Y59" s="2500"/>
      <c r="Z59" s="2500"/>
      <c r="AA59" s="2500"/>
      <c r="AB59" s="2500"/>
      <c r="AC59" s="2500"/>
      <c r="AD59" s="2500"/>
      <c r="AE59" s="2500"/>
      <c r="AF59" s="2500"/>
      <c r="AG59" s="2500"/>
      <c r="AH59" s="2500"/>
      <c r="AI59" s="2500"/>
      <c r="AJ59" s="2500"/>
      <c r="AK59" s="2500"/>
      <c r="AL59" s="2500"/>
      <c r="AM59" s="2500"/>
      <c r="AN59" s="2500"/>
      <c r="AO59" s="2500"/>
      <c r="AP59" s="2500"/>
      <c r="AQ59" s="2500"/>
      <c r="AR59" s="2500"/>
      <c r="AS59" s="2500"/>
      <c r="AT59" s="2500"/>
      <c r="AU59" s="2500"/>
      <c r="AV59" s="2500"/>
      <c r="AW59" s="2500"/>
      <c r="AX59" s="2500"/>
      <c r="AY59" s="2500"/>
      <c r="AZ59" s="2500"/>
      <c r="BA59" s="2500"/>
      <c r="BB59" s="2500"/>
      <c r="BC59" s="2500"/>
      <c r="BD59" s="2500"/>
      <c r="BE59" s="2500"/>
      <c r="BF59" s="2500"/>
      <c r="BG59" s="2500"/>
      <c r="BH59" s="2500"/>
      <c r="BI59" s="53"/>
      <c r="BJ59" s="53"/>
      <c r="BK59" s="53"/>
      <c r="BL59" s="53"/>
    </row>
    <row r="60" spans="1:64" ht="16.5" customHeight="1">
      <c r="A60" s="2500"/>
      <c r="B60" s="2500"/>
      <c r="C60" s="2500"/>
      <c r="D60" s="2500"/>
      <c r="E60" s="2500"/>
      <c r="F60" s="2500"/>
      <c r="G60" s="2500"/>
      <c r="H60" s="2500"/>
      <c r="I60" s="2524"/>
      <c r="J60" s="2500"/>
      <c r="K60" s="2500"/>
      <c r="L60" s="2813">
        <v>87</v>
      </c>
      <c r="M60" s="2500" t="s">
        <v>57</v>
      </c>
      <c r="N60" s="2500" t="s">
        <v>58</v>
      </c>
      <c r="O60" s="2554">
        <v>158</v>
      </c>
      <c r="P60" s="2554">
        <v>87</v>
      </c>
      <c r="Q60" s="2554" t="s">
        <v>386</v>
      </c>
      <c r="R60" s="2500"/>
      <c r="S60" s="2529"/>
      <c r="T60" s="2500"/>
      <c r="U60" s="2500"/>
      <c r="V60" s="2500"/>
      <c r="W60" s="2500"/>
      <c r="X60" s="2500"/>
      <c r="Y60" s="2500"/>
      <c r="Z60" s="2500"/>
      <c r="AA60" s="2500"/>
      <c r="AB60" s="2500"/>
      <c r="AC60" s="2500"/>
      <c r="AD60" s="2500"/>
      <c r="AE60" s="2500"/>
      <c r="AF60" s="2500"/>
      <c r="AG60" s="2500"/>
      <c r="AH60" s="2500"/>
      <c r="AI60" s="2500"/>
      <c r="AJ60" s="2500"/>
      <c r="AK60" s="2500"/>
      <c r="AL60" s="2500"/>
      <c r="AM60" s="2500"/>
      <c r="AN60" s="2500"/>
      <c r="AO60" s="2500"/>
      <c r="AP60" s="2500"/>
      <c r="AQ60" s="2500"/>
      <c r="AR60" s="2500"/>
      <c r="AS60" s="2500"/>
      <c r="AT60" s="2500"/>
      <c r="AU60" s="2500"/>
      <c r="AV60" s="2500"/>
      <c r="AW60" s="2500"/>
      <c r="AX60" s="2500"/>
      <c r="AY60" s="2500"/>
      <c r="AZ60" s="2500"/>
      <c r="BA60" s="2500"/>
      <c r="BB60" s="2500"/>
      <c r="BC60" s="2500"/>
      <c r="BD60" s="2500"/>
      <c r="BE60" s="2500"/>
      <c r="BF60" s="2500"/>
      <c r="BG60" s="2500"/>
      <c r="BH60" s="2500"/>
      <c r="BI60" s="53"/>
      <c r="BJ60" s="53"/>
      <c r="BK60" s="53"/>
      <c r="BL60" s="53"/>
    </row>
    <row r="61" spans="1:64" ht="16.5" customHeight="1">
      <c r="A61" s="2500"/>
      <c r="B61" s="2500"/>
      <c r="C61" s="2500"/>
      <c r="D61" s="2500"/>
      <c r="E61" s="2500"/>
      <c r="F61" s="2500"/>
      <c r="G61" s="2500"/>
      <c r="H61" s="2500"/>
      <c r="I61" s="2524"/>
      <c r="J61" s="2500"/>
      <c r="K61" s="2500"/>
      <c r="L61" s="2813">
        <v>213</v>
      </c>
      <c r="M61" s="2500" t="s">
        <v>59</v>
      </c>
      <c r="N61" s="2500" t="s">
        <v>60</v>
      </c>
      <c r="O61" s="2554">
        <v>159</v>
      </c>
      <c r="P61" s="2554">
        <v>213</v>
      </c>
      <c r="Q61" s="2554" t="s">
        <v>386</v>
      </c>
      <c r="R61" s="2500"/>
      <c r="S61" s="2529"/>
      <c r="T61" s="2500"/>
      <c r="U61" s="2500"/>
      <c r="V61" s="2500"/>
      <c r="W61" s="2500"/>
      <c r="X61" s="2500"/>
      <c r="Y61" s="2500"/>
      <c r="Z61" s="2500"/>
      <c r="AA61" s="2500"/>
      <c r="AB61" s="2500"/>
      <c r="AC61" s="2500"/>
      <c r="AD61" s="2500"/>
      <c r="AE61" s="2500"/>
      <c r="AF61" s="2500"/>
      <c r="AG61" s="2500"/>
      <c r="AH61" s="2500"/>
      <c r="AI61" s="2500"/>
      <c r="AJ61" s="2500"/>
      <c r="AK61" s="2500"/>
      <c r="AL61" s="2500"/>
      <c r="AM61" s="2500"/>
      <c r="AN61" s="2500"/>
      <c r="AO61" s="2500"/>
      <c r="AP61" s="2500"/>
      <c r="AQ61" s="2500"/>
      <c r="AR61" s="2500"/>
      <c r="AS61" s="2500"/>
      <c r="AT61" s="2500"/>
      <c r="AU61" s="2500"/>
      <c r="AV61" s="2500"/>
      <c r="AW61" s="2500"/>
      <c r="AX61" s="2500"/>
      <c r="AY61" s="2500"/>
      <c r="AZ61" s="2500"/>
      <c r="BA61" s="2500"/>
      <c r="BB61" s="2500"/>
      <c r="BC61" s="2500"/>
      <c r="BD61" s="2500"/>
      <c r="BE61" s="2500"/>
      <c r="BF61" s="2500"/>
      <c r="BG61" s="2500"/>
      <c r="BH61" s="2500"/>
      <c r="BI61" s="53"/>
      <c r="BJ61" s="53"/>
      <c r="BK61" s="53"/>
      <c r="BL61" s="53"/>
    </row>
    <row r="62" spans="1:64" ht="16.5" customHeight="1">
      <c r="A62" s="2500"/>
      <c r="B62" s="2500"/>
      <c r="C62" s="2500"/>
      <c r="D62" s="2500"/>
      <c r="E62" s="2500"/>
      <c r="F62" s="2500"/>
      <c r="G62" s="2500"/>
      <c r="H62" s="2500"/>
      <c r="I62" s="2524"/>
      <c r="J62" s="2500"/>
      <c r="K62" s="2500"/>
      <c r="L62" s="2813">
        <v>88</v>
      </c>
      <c r="M62" s="2557" t="s">
        <v>669</v>
      </c>
      <c r="N62" s="2500" t="s">
        <v>720</v>
      </c>
      <c r="O62" s="2554">
        <v>143</v>
      </c>
      <c r="P62" s="2554">
        <v>88</v>
      </c>
      <c r="Q62" s="2554" t="s">
        <v>387</v>
      </c>
      <c r="R62" s="2500"/>
      <c r="S62" s="2529"/>
      <c r="T62" s="2500"/>
      <c r="U62" s="2500"/>
      <c r="V62" s="2500"/>
      <c r="W62" s="2500"/>
      <c r="X62" s="2500"/>
      <c r="Y62" s="2500"/>
      <c r="Z62" s="2500"/>
      <c r="AA62" s="2500"/>
      <c r="AB62" s="2500"/>
      <c r="AC62" s="2500"/>
      <c r="AD62" s="2500"/>
      <c r="AE62" s="2500"/>
      <c r="AF62" s="2500"/>
      <c r="AG62" s="2500"/>
      <c r="AH62" s="2500"/>
      <c r="AI62" s="2500"/>
      <c r="AJ62" s="2500"/>
      <c r="AK62" s="2500"/>
      <c r="AL62" s="2500"/>
      <c r="AM62" s="2500"/>
      <c r="AN62" s="2500"/>
      <c r="AO62" s="2500"/>
      <c r="AP62" s="2500"/>
      <c r="AQ62" s="2500"/>
      <c r="AR62" s="2500"/>
      <c r="AS62" s="2500"/>
      <c r="AT62" s="2500"/>
      <c r="AU62" s="2500"/>
      <c r="AV62" s="2500"/>
      <c r="AW62" s="2500"/>
      <c r="AX62" s="2500"/>
      <c r="AY62" s="2500"/>
      <c r="AZ62" s="2500"/>
      <c r="BA62" s="2500"/>
      <c r="BB62" s="2500"/>
      <c r="BC62" s="2500"/>
      <c r="BD62" s="2500"/>
      <c r="BE62" s="2500"/>
      <c r="BF62" s="2500"/>
      <c r="BG62" s="2500"/>
      <c r="BH62" s="2500"/>
      <c r="BI62" s="53"/>
      <c r="BJ62" s="53"/>
      <c r="BK62" s="53"/>
      <c r="BL62" s="53"/>
    </row>
    <row r="63" spans="1:64" ht="16.5" customHeight="1">
      <c r="A63" s="2500"/>
      <c r="B63" s="2500"/>
      <c r="C63" s="2500"/>
      <c r="D63" s="2500"/>
      <c r="E63" s="2500"/>
      <c r="F63" s="2500"/>
      <c r="G63" s="2500"/>
      <c r="H63" s="2500"/>
      <c r="I63" s="2524"/>
      <c r="J63" s="2500"/>
      <c r="K63" s="2500"/>
      <c r="L63" s="2813">
        <v>382</v>
      </c>
      <c r="M63" s="2500" t="s">
        <v>227</v>
      </c>
      <c r="N63" s="2500" t="s">
        <v>161</v>
      </c>
      <c r="O63" s="2554">
        <v>160</v>
      </c>
      <c r="P63" s="2554">
        <v>382</v>
      </c>
      <c r="Q63" s="2554" t="s">
        <v>386</v>
      </c>
      <c r="R63" s="2500"/>
      <c r="S63" s="2500"/>
      <c r="T63" s="2500"/>
      <c r="U63" s="2500"/>
      <c r="V63" s="2500"/>
      <c r="W63" s="2500"/>
      <c r="X63" s="2500"/>
      <c r="Y63" s="2500"/>
      <c r="Z63" s="2500"/>
      <c r="AA63" s="2500"/>
      <c r="AB63" s="2500"/>
      <c r="AC63" s="2500"/>
      <c r="AD63" s="2500"/>
      <c r="AE63" s="2500"/>
      <c r="AF63" s="2500"/>
      <c r="AG63" s="2500"/>
      <c r="AH63" s="2500"/>
      <c r="AI63" s="2500"/>
      <c r="AJ63" s="2500"/>
      <c r="AK63" s="2500"/>
      <c r="AL63" s="2500"/>
      <c r="AM63" s="2500"/>
      <c r="AN63" s="2500"/>
      <c r="AO63" s="2500"/>
      <c r="AP63" s="2500"/>
      <c r="AQ63" s="2500"/>
      <c r="AR63" s="2500"/>
      <c r="AS63" s="2500"/>
      <c r="AT63" s="2500"/>
      <c r="AU63" s="2500"/>
      <c r="AV63" s="2500"/>
      <c r="AW63" s="2500"/>
      <c r="AX63" s="2500"/>
      <c r="AY63" s="2500"/>
      <c r="AZ63" s="2500"/>
      <c r="BA63" s="2500"/>
      <c r="BB63" s="2500"/>
      <c r="BC63" s="2500"/>
      <c r="BD63" s="2500"/>
      <c r="BE63" s="2500"/>
      <c r="BF63" s="2500"/>
      <c r="BG63" s="2500"/>
      <c r="BH63" s="2500"/>
      <c r="BI63" s="53"/>
      <c r="BJ63" s="53"/>
      <c r="BK63" s="53"/>
      <c r="BL63" s="53"/>
    </row>
    <row r="64" spans="1:64" ht="16.5" customHeight="1">
      <c r="A64" s="2500"/>
      <c r="B64" s="2500"/>
      <c r="C64" s="2500"/>
      <c r="D64" s="2500"/>
      <c r="E64" s="2500"/>
      <c r="F64" s="2500"/>
      <c r="G64" s="2500"/>
      <c r="H64" s="2500"/>
      <c r="I64" s="2524"/>
      <c r="J64" s="2500"/>
      <c r="K64" s="2500"/>
      <c r="L64" s="2813">
        <v>401</v>
      </c>
      <c r="M64" s="2500" t="s">
        <v>1524</v>
      </c>
      <c r="N64" s="2500" t="s">
        <v>1525</v>
      </c>
      <c r="O64" s="2554">
        <v>161</v>
      </c>
      <c r="P64" s="2554">
        <v>401</v>
      </c>
      <c r="Q64" s="2554" t="s">
        <v>387</v>
      </c>
      <c r="R64" s="2500"/>
      <c r="S64" s="2500"/>
      <c r="T64" s="2500"/>
      <c r="U64" s="2500"/>
      <c r="V64" s="2500"/>
      <c r="W64" s="2500"/>
      <c r="X64" s="2500"/>
      <c r="Y64" s="2500"/>
      <c r="Z64" s="2500"/>
      <c r="AA64" s="2500"/>
      <c r="AB64" s="2500"/>
      <c r="AC64" s="2500"/>
      <c r="AD64" s="2500"/>
      <c r="AE64" s="2500"/>
      <c r="AF64" s="2500"/>
      <c r="AG64" s="2500"/>
      <c r="AH64" s="2500"/>
      <c r="AI64" s="2500"/>
      <c r="AJ64" s="2500"/>
      <c r="AK64" s="2500"/>
      <c r="AL64" s="2500"/>
      <c r="AM64" s="2500"/>
      <c r="AN64" s="2500"/>
      <c r="AO64" s="2500"/>
      <c r="AP64" s="2500"/>
      <c r="AQ64" s="2500"/>
      <c r="AR64" s="2500"/>
      <c r="AS64" s="2500"/>
      <c r="AT64" s="2500"/>
      <c r="AU64" s="2500"/>
      <c r="AV64" s="2500"/>
      <c r="AW64" s="2500"/>
      <c r="AX64" s="2500"/>
      <c r="AY64" s="2500"/>
      <c r="AZ64" s="2500"/>
      <c r="BA64" s="2500"/>
      <c r="BB64" s="2500"/>
      <c r="BC64" s="2500"/>
      <c r="BD64" s="2500"/>
      <c r="BE64" s="2500"/>
      <c r="BF64" s="2500"/>
      <c r="BG64" s="2500"/>
      <c r="BH64" s="2500"/>
      <c r="BI64" s="53"/>
      <c r="BJ64" s="53"/>
      <c r="BK64" s="53"/>
      <c r="BL64" s="53"/>
    </row>
    <row r="65" spans="1:64" ht="16.5" customHeight="1">
      <c r="A65" s="2500"/>
      <c r="B65" s="2500"/>
      <c r="C65" s="2500"/>
      <c r="D65" s="2500"/>
      <c r="E65" s="2500"/>
      <c r="F65" s="2500"/>
      <c r="G65" s="2500"/>
      <c r="H65" s="2500"/>
      <c r="I65" s="2524"/>
      <c r="J65" s="2500"/>
      <c r="K65" s="2500"/>
      <c r="L65" s="2813">
        <v>84</v>
      </c>
      <c r="M65" s="2557" t="s">
        <v>711</v>
      </c>
      <c r="N65" s="2500" t="s">
        <v>103</v>
      </c>
      <c r="O65" s="2554">
        <v>122</v>
      </c>
      <c r="P65" s="2554">
        <v>84</v>
      </c>
      <c r="Q65" s="2554" t="s">
        <v>387</v>
      </c>
      <c r="R65" s="2500"/>
      <c r="S65" s="2500"/>
      <c r="T65" s="2500"/>
      <c r="U65" s="2500"/>
      <c r="V65" s="2500"/>
      <c r="W65" s="2500"/>
      <c r="X65" s="2500"/>
      <c r="Y65" s="2500"/>
      <c r="Z65" s="2500"/>
      <c r="AA65" s="2500"/>
      <c r="AB65" s="2500"/>
      <c r="AC65" s="2500"/>
      <c r="AD65" s="2500"/>
      <c r="AE65" s="2500"/>
      <c r="AF65" s="2500"/>
      <c r="AG65" s="2500"/>
      <c r="AH65" s="2500"/>
      <c r="AI65" s="2500"/>
      <c r="AJ65" s="2500"/>
      <c r="AK65" s="2500"/>
      <c r="AL65" s="2500"/>
      <c r="AM65" s="2500"/>
      <c r="AN65" s="2500"/>
      <c r="AO65" s="2500"/>
      <c r="AP65" s="2500"/>
      <c r="AQ65" s="2500"/>
      <c r="AR65" s="2500"/>
      <c r="AS65" s="2500"/>
      <c r="AT65" s="2500"/>
      <c r="AU65" s="2500"/>
      <c r="AV65" s="2500"/>
      <c r="AW65" s="2500"/>
      <c r="AX65" s="2500"/>
      <c r="AY65" s="2500"/>
      <c r="AZ65" s="2500"/>
      <c r="BA65" s="2500"/>
      <c r="BB65" s="2500"/>
      <c r="BC65" s="2500"/>
      <c r="BD65" s="2500"/>
      <c r="BE65" s="2500"/>
      <c r="BF65" s="2500"/>
      <c r="BG65" s="2500"/>
      <c r="BH65" s="2500"/>
      <c r="BI65" s="53"/>
      <c r="BJ65" s="53"/>
      <c r="BK65" s="53"/>
      <c r="BL65" s="53"/>
    </row>
    <row r="66" spans="1:64" ht="16.5" customHeight="1">
      <c r="A66" s="2500"/>
      <c r="B66" s="2500"/>
      <c r="C66" s="2500"/>
      <c r="D66" s="2500"/>
      <c r="E66" s="2500"/>
      <c r="F66" s="2500"/>
      <c r="G66" s="2500"/>
      <c r="H66" s="2500"/>
      <c r="I66" s="2524"/>
      <c r="J66" s="2500"/>
      <c r="K66" s="2500"/>
      <c r="L66" s="2813">
        <v>397</v>
      </c>
      <c r="M66" s="2500" t="s">
        <v>228</v>
      </c>
      <c r="N66" s="2500" t="s">
        <v>164</v>
      </c>
      <c r="O66" s="2554">
        <v>162</v>
      </c>
      <c r="P66" s="2554">
        <v>397</v>
      </c>
      <c r="Q66" s="2554" t="s">
        <v>386</v>
      </c>
      <c r="R66" s="2500"/>
      <c r="S66" s="2500"/>
      <c r="T66" s="2500"/>
      <c r="U66" s="2500"/>
      <c r="V66" s="2500"/>
      <c r="W66" s="2500"/>
      <c r="X66" s="2500"/>
      <c r="Y66" s="2500"/>
      <c r="Z66" s="2500"/>
      <c r="AA66" s="2500"/>
      <c r="AB66" s="2500"/>
      <c r="AC66" s="2500"/>
      <c r="AD66" s="2500"/>
      <c r="AE66" s="2500"/>
      <c r="AF66" s="2500"/>
      <c r="AG66" s="2500"/>
      <c r="AH66" s="2500"/>
      <c r="AI66" s="2500"/>
      <c r="AJ66" s="2500"/>
      <c r="AK66" s="2500"/>
      <c r="AL66" s="2500"/>
      <c r="AM66" s="2500"/>
      <c r="AN66" s="2500"/>
      <c r="AO66" s="2500"/>
      <c r="AP66" s="2500"/>
      <c r="AQ66" s="2500"/>
      <c r="AR66" s="2500"/>
      <c r="AS66" s="2500"/>
      <c r="AT66" s="2500"/>
      <c r="AU66" s="2500"/>
      <c r="AV66" s="2500"/>
      <c r="AW66" s="2500"/>
      <c r="AX66" s="2500"/>
      <c r="AY66" s="2500"/>
      <c r="AZ66" s="2500"/>
      <c r="BA66" s="2500"/>
      <c r="BB66" s="2500"/>
      <c r="BC66" s="2500"/>
      <c r="BD66" s="2500"/>
      <c r="BE66" s="2500"/>
      <c r="BF66" s="2500"/>
      <c r="BG66" s="2500"/>
      <c r="BH66" s="2500"/>
      <c r="BI66" s="53"/>
      <c r="BJ66" s="53"/>
      <c r="BK66" s="53"/>
      <c r="BL66" s="53"/>
    </row>
    <row r="67" spans="1:64" ht="16.5" customHeight="1">
      <c r="A67" s="2500"/>
      <c r="B67" s="2500"/>
      <c r="C67" s="2500"/>
      <c r="D67" s="2500"/>
      <c r="E67" s="2500"/>
      <c r="F67" s="2500"/>
      <c r="G67" s="2500"/>
      <c r="H67" s="2500"/>
      <c r="I67" s="2524"/>
      <c r="J67" s="2500"/>
      <c r="K67" s="2500"/>
      <c r="L67" s="2813">
        <v>381</v>
      </c>
      <c r="M67" s="2557" t="s">
        <v>668</v>
      </c>
      <c r="N67" s="2500" t="s">
        <v>722</v>
      </c>
      <c r="O67" s="2554">
        <v>149</v>
      </c>
      <c r="P67" s="2554">
        <v>381</v>
      </c>
      <c r="Q67" s="2554" t="s">
        <v>387</v>
      </c>
      <c r="R67" s="2500"/>
      <c r="S67" s="2500"/>
      <c r="T67" s="2500"/>
      <c r="U67" s="2500"/>
      <c r="V67" s="2500"/>
      <c r="W67" s="2500"/>
      <c r="X67" s="2500"/>
      <c r="Y67" s="2500"/>
      <c r="Z67" s="2500"/>
      <c r="AA67" s="2500"/>
      <c r="AB67" s="2500"/>
      <c r="AC67" s="2500"/>
      <c r="AD67" s="2500"/>
      <c r="AE67" s="2500"/>
      <c r="AF67" s="2500"/>
      <c r="AG67" s="2500"/>
      <c r="AH67" s="2500"/>
      <c r="AI67" s="2500"/>
      <c r="AJ67" s="2500"/>
      <c r="AK67" s="2500"/>
      <c r="AL67" s="2500"/>
      <c r="AM67" s="2500"/>
      <c r="AN67" s="2500"/>
      <c r="AO67" s="2500"/>
      <c r="AP67" s="2500"/>
      <c r="AQ67" s="2500"/>
      <c r="AR67" s="2500"/>
      <c r="AS67" s="2500"/>
      <c r="AT67" s="2500"/>
      <c r="AU67" s="2500"/>
      <c r="AV67" s="2500"/>
      <c r="AW67" s="2500"/>
      <c r="AX67" s="2500"/>
      <c r="AY67" s="2500"/>
      <c r="AZ67" s="2500"/>
      <c r="BA67" s="2500"/>
      <c r="BB67" s="2500"/>
      <c r="BC67" s="2500"/>
      <c r="BD67" s="2500"/>
      <c r="BE67" s="2500"/>
      <c r="BF67" s="2500"/>
      <c r="BG67" s="2500"/>
      <c r="BH67" s="2500"/>
      <c r="BI67" s="53"/>
      <c r="BJ67" s="53"/>
      <c r="BK67" s="53"/>
      <c r="BL67" s="53"/>
    </row>
    <row r="68" spans="1:64" ht="16.5" customHeight="1">
      <c r="A68" s="2500"/>
      <c r="B68" s="2500"/>
      <c r="C68" s="2500"/>
      <c r="D68" s="2500"/>
      <c r="E68" s="2500"/>
      <c r="F68" s="2500"/>
      <c r="G68" s="2500"/>
      <c r="H68" s="2500"/>
      <c r="I68" s="2524"/>
      <c r="J68" s="2500"/>
      <c r="K68" s="2500"/>
      <c r="L68" s="2813">
        <v>46</v>
      </c>
      <c r="M68" s="2500" t="s">
        <v>229</v>
      </c>
      <c r="N68" s="2500" t="s">
        <v>166</v>
      </c>
      <c r="O68" s="2554">
        <v>163</v>
      </c>
      <c r="P68" s="2554">
        <v>46</v>
      </c>
      <c r="Q68" s="2554" t="s">
        <v>387</v>
      </c>
      <c r="R68" s="2500"/>
      <c r="S68" s="2500"/>
      <c r="T68" s="2500"/>
      <c r="U68" s="2500"/>
      <c r="V68" s="2500"/>
      <c r="W68" s="2500"/>
      <c r="X68" s="2500"/>
      <c r="Y68" s="2500"/>
      <c r="Z68" s="2500"/>
      <c r="AA68" s="2500"/>
      <c r="AB68" s="2500"/>
      <c r="AC68" s="2500"/>
      <c r="AD68" s="2500"/>
      <c r="AE68" s="2500"/>
      <c r="AF68" s="2500"/>
      <c r="AG68" s="2500"/>
      <c r="AH68" s="2500"/>
      <c r="AI68" s="2500"/>
      <c r="AJ68" s="2500"/>
      <c r="AK68" s="2500"/>
      <c r="AL68" s="2500"/>
      <c r="AM68" s="2500"/>
      <c r="AN68" s="2500"/>
      <c r="AO68" s="2500"/>
      <c r="AP68" s="2500"/>
      <c r="AQ68" s="2500"/>
      <c r="AR68" s="2500"/>
      <c r="AS68" s="2500"/>
      <c r="AT68" s="2500"/>
      <c r="AU68" s="2500"/>
      <c r="AV68" s="2500"/>
      <c r="AW68" s="2500"/>
      <c r="AX68" s="2500"/>
      <c r="AY68" s="2500"/>
      <c r="AZ68" s="2500"/>
      <c r="BA68" s="2500"/>
      <c r="BB68" s="2500"/>
      <c r="BC68" s="2500"/>
      <c r="BD68" s="2500"/>
      <c r="BE68" s="2500"/>
      <c r="BF68" s="2500"/>
      <c r="BG68" s="2500"/>
      <c r="BH68" s="2500"/>
      <c r="BI68" s="53"/>
      <c r="BJ68" s="53"/>
      <c r="BK68" s="53"/>
      <c r="BL68" s="53"/>
    </row>
    <row r="69" spans="1:64" ht="16.5" customHeight="1">
      <c r="A69" s="2500"/>
      <c r="B69" s="2500"/>
      <c r="C69" s="2500"/>
      <c r="D69" s="2500"/>
      <c r="E69" s="2500"/>
      <c r="F69" s="2500"/>
      <c r="G69" s="2500"/>
      <c r="H69" s="2500"/>
      <c r="I69" s="2524"/>
      <c r="J69" s="2500"/>
      <c r="K69" s="2500"/>
      <c r="L69" s="2813">
        <v>400</v>
      </c>
      <c r="M69" s="2500" t="s">
        <v>62</v>
      </c>
      <c r="N69" s="2500" t="s">
        <v>63</v>
      </c>
      <c r="O69" s="2554">
        <v>164</v>
      </c>
      <c r="P69" s="2554">
        <v>400</v>
      </c>
      <c r="Q69" s="2554" t="s">
        <v>387</v>
      </c>
      <c r="R69" s="2534"/>
      <c r="S69" s="2543"/>
      <c r="T69" s="2500"/>
      <c r="U69" s="2500"/>
      <c r="V69" s="2500"/>
      <c r="W69" s="2500"/>
      <c r="X69" s="2500"/>
      <c r="Y69" s="2500"/>
      <c r="Z69" s="2500"/>
      <c r="AA69" s="2500"/>
      <c r="AB69" s="2500"/>
      <c r="AC69" s="2500"/>
      <c r="AD69" s="2500"/>
      <c r="AE69" s="2500"/>
      <c r="AF69" s="2500"/>
      <c r="AG69" s="2500"/>
      <c r="AH69" s="2500"/>
      <c r="AI69" s="2500"/>
      <c r="AJ69" s="2500"/>
      <c r="AK69" s="2500"/>
      <c r="AL69" s="2500"/>
      <c r="AM69" s="2500"/>
      <c r="AN69" s="2500"/>
      <c r="AO69" s="2500"/>
      <c r="AP69" s="2500"/>
      <c r="AQ69" s="2500"/>
      <c r="AR69" s="2500"/>
      <c r="AS69" s="2500"/>
      <c r="AT69" s="2500"/>
      <c r="AU69" s="2500"/>
      <c r="AV69" s="2500"/>
      <c r="AW69" s="2500"/>
      <c r="AX69" s="2500"/>
      <c r="AY69" s="2500"/>
      <c r="AZ69" s="2500"/>
      <c r="BA69" s="2500"/>
      <c r="BB69" s="2500"/>
      <c r="BC69" s="2500"/>
      <c r="BD69" s="2500"/>
      <c r="BE69" s="2500"/>
      <c r="BF69" s="2500"/>
      <c r="BG69" s="2500"/>
      <c r="BH69" s="2500"/>
      <c r="BI69" s="53"/>
      <c r="BJ69" s="53"/>
      <c r="BK69" s="53"/>
      <c r="BL69" s="53"/>
    </row>
    <row r="70" spans="1:64" ht="16.5" customHeight="1">
      <c r="A70" s="2500"/>
      <c r="B70" s="2500"/>
      <c r="C70" s="2500"/>
      <c r="D70" s="2500"/>
      <c r="E70" s="2500"/>
      <c r="F70" s="2500"/>
      <c r="G70" s="2500"/>
      <c r="H70" s="2500"/>
      <c r="I70" s="2524"/>
      <c r="J70" s="2500"/>
      <c r="K70" s="2500"/>
      <c r="L70" s="2813">
        <v>86</v>
      </c>
      <c r="M70" s="2557" t="s">
        <v>670</v>
      </c>
      <c r="N70" s="2500" t="s">
        <v>721</v>
      </c>
      <c r="O70" s="2554">
        <v>144</v>
      </c>
      <c r="P70" s="2554">
        <v>86</v>
      </c>
      <c r="Q70" s="2554" t="s">
        <v>387</v>
      </c>
      <c r="R70" s="2500"/>
      <c r="S70" s="2500"/>
      <c r="T70" s="2500"/>
      <c r="U70" s="2500"/>
      <c r="V70" s="2500"/>
      <c r="W70" s="2500"/>
      <c r="X70" s="2500"/>
      <c r="Y70" s="2500"/>
      <c r="Z70" s="2500"/>
      <c r="AA70" s="2500"/>
      <c r="AB70" s="2500"/>
      <c r="AC70" s="2500"/>
      <c r="AD70" s="2500"/>
      <c r="AE70" s="2500"/>
      <c r="AF70" s="2500"/>
      <c r="AG70" s="2500"/>
      <c r="AH70" s="2500"/>
      <c r="AI70" s="2500"/>
      <c r="AJ70" s="2500"/>
      <c r="AK70" s="2500"/>
      <c r="AL70" s="2500"/>
      <c r="AM70" s="2500"/>
      <c r="AN70" s="2500"/>
      <c r="AO70" s="2500"/>
      <c r="AP70" s="2500"/>
      <c r="AQ70" s="2500"/>
      <c r="AR70" s="2500"/>
      <c r="AS70" s="2500"/>
      <c r="AT70" s="2500"/>
      <c r="AU70" s="2500"/>
      <c r="AV70" s="2500"/>
      <c r="AW70" s="2500"/>
      <c r="AX70" s="2500"/>
      <c r="AY70" s="2500"/>
      <c r="AZ70" s="2500"/>
      <c r="BA70" s="2500"/>
      <c r="BB70" s="2500"/>
      <c r="BC70" s="2500"/>
      <c r="BD70" s="2500"/>
      <c r="BE70" s="2500"/>
      <c r="BF70" s="2500"/>
      <c r="BG70" s="2500"/>
      <c r="BH70" s="2500"/>
      <c r="BI70" s="53"/>
      <c r="BJ70" s="53"/>
      <c r="BK70" s="53"/>
      <c r="BL70" s="53"/>
    </row>
    <row r="71" spans="1:64" ht="16.5" customHeight="1">
      <c r="A71" s="2500"/>
      <c r="B71" s="2500"/>
      <c r="C71" s="2500"/>
      <c r="D71" s="2500"/>
      <c r="E71" s="2500"/>
      <c r="F71" s="2500"/>
      <c r="G71" s="2500"/>
      <c r="H71" s="2500"/>
      <c r="I71" s="2524"/>
      <c r="J71" s="2500"/>
      <c r="K71" s="2500"/>
      <c r="L71" s="2813">
        <v>1000040</v>
      </c>
      <c r="M71" s="2500" t="s">
        <v>2024</v>
      </c>
      <c r="N71" s="2500" t="s">
        <v>2025</v>
      </c>
      <c r="O71" s="2554">
        <v>165</v>
      </c>
      <c r="P71" s="2554">
        <v>1000040</v>
      </c>
      <c r="Q71" s="2554" t="s">
        <v>386</v>
      </c>
      <c r="R71" s="2500"/>
      <c r="S71" s="2529"/>
      <c r="T71" s="2500"/>
      <c r="U71" s="2500"/>
      <c r="V71" s="2500"/>
      <c r="W71" s="2500"/>
      <c r="X71" s="2500"/>
      <c r="Y71" s="2500"/>
      <c r="Z71" s="2500"/>
      <c r="AA71" s="2500"/>
      <c r="AB71" s="2500"/>
      <c r="AC71" s="2500"/>
      <c r="AD71" s="2500"/>
      <c r="AE71" s="2500"/>
      <c r="AF71" s="2500"/>
      <c r="AG71" s="2500"/>
      <c r="AH71" s="2500"/>
      <c r="AI71" s="2500"/>
      <c r="AJ71" s="2500"/>
      <c r="AK71" s="2500"/>
      <c r="AL71" s="2500"/>
      <c r="AM71" s="2500"/>
      <c r="AN71" s="2500"/>
      <c r="AO71" s="2500"/>
      <c r="AP71" s="2500"/>
      <c r="AQ71" s="2500"/>
      <c r="AR71" s="2500"/>
      <c r="AS71" s="2500"/>
      <c r="AT71" s="2500"/>
      <c r="AU71" s="2500"/>
      <c r="AV71" s="2500"/>
      <c r="AW71" s="2500"/>
      <c r="AX71" s="2500"/>
      <c r="AY71" s="2500"/>
      <c r="AZ71" s="2500"/>
      <c r="BA71" s="2500"/>
      <c r="BB71" s="2500"/>
      <c r="BC71" s="2500"/>
      <c r="BD71" s="2500"/>
      <c r="BE71" s="2500"/>
      <c r="BF71" s="2500"/>
      <c r="BG71" s="2500"/>
      <c r="BH71" s="2500"/>
      <c r="BI71" s="53"/>
      <c r="BJ71" s="53"/>
      <c r="BK71" s="53"/>
      <c r="BL71" s="53"/>
    </row>
    <row r="72" spans="1:64" ht="16.5" customHeight="1">
      <c r="A72" s="2500"/>
      <c r="B72" s="2500"/>
      <c r="C72" s="2500"/>
      <c r="D72" s="2500"/>
      <c r="E72" s="2500"/>
      <c r="F72" s="2500"/>
      <c r="G72" s="2500"/>
      <c r="H72" s="2500"/>
      <c r="I72" s="2524"/>
      <c r="J72" s="2500"/>
      <c r="K72" s="2500"/>
      <c r="L72" s="2813">
        <v>1000041</v>
      </c>
      <c r="M72" s="2500" t="s">
        <v>2047</v>
      </c>
      <c r="N72" s="2500" t="s">
        <v>2047</v>
      </c>
      <c r="O72" s="2554">
        <v>166</v>
      </c>
      <c r="P72" s="2554">
        <v>1000041</v>
      </c>
      <c r="Q72" s="2554" t="s">
        <v>386</v>
      </c>
      <c r="R72" s="2500"/>
      <c r="S72" s="2500"/>
      <c r="T72" s="2500"/>
      <c r="U72" s="2500"/>
      <c r="V72" s="2500"/>
      <c r="W72" s="2500"/>
      <c r="X72" s="2500"/>
      <c r="Y72" s="2500"/>
      <c r="Z72" s="2500"/>
      <c r="AA72" s="2500"/>
      <c r="AB72" s="2500"/>
      <c r="AC72" s="2500"/>
      <c r="AD72" s="2500"/>
      <c r="AE72" s="2500"/>
      <c r="AF72" s="2500"/>
      <c r="AG72" s="2500"/>
      <c r="AH72" s="2500"/>
      <c r="AI72" s="2500"/>
      <c r="AJ72" s="2500"/>
      <c r="AK72" s="2500"/>
      <c r="AL72" s="2500"/>
      <c r="AM72" s="2500"/>
      <c r="AN72" s="2500"/>
      <c r="AO72" s="2500"/>
      <c r="AP72" s="2500"/>
      <c r="AQ72" s="2500"/>
      <c r="AR72" s="2500"/>
      <c r="AS72" s="2500"/>
      <c r="AT72" s="2500"/>
      <c r="AU72" s="2500"/>
      <c r="AV72" s="2500"/>
      <c r="AW72" s="2500"/>
      <c r="AX72" s="2500"/>
      <c r="AY72" s="2500"/>
      <c r="AZ72" s="2500"/>
      <c r="BA72" s="2500"/>
      <c r="BB72" s="2500"/>
      <c r="BC72" s="2500"/>
      <c r="BD72" s="2500"/>
      <c r="BE72" s="2500"/>
      <c r="BF72" s="2500"/>
      <c r="BG72" s="2500"/>
      <c r="BH72" s="2500"/>
      <c r="BI72" s="53"/>
      <c r="BJ72" s="53"/>
      <c r="BK72" s="53"/>
      <c r="BL72" s="53"/>
    </row>
    <row r="73" spans="1:64" ht="16.5" customHeight="1">
      <c r="A73" s="2500"/>
      <c r="B73" s="2500"/>
      <c r="C73" s="2500"/>
      <c r="D73" s="2500"/>
      <c r="E73" s="2500"/>
      <c r="F73" s="2500"/>
      <c r="G73" s="2500"/>
      <c r="H73" s="2500"/>
      <c r="I73" s="2524"/>
      <c r="J73" s="2500"/>
      <c r="K73" s="2500"/>
      <c r="L73" s="2813">
        <v>1000042</v>
      </c>
      <c r="M73" s="2500" t="s">
        <v>2077</v>
      </c>
      <c r="N73" s="2500" t="s">
        <v>2077</v>
      </c>
      <c r="O73" s="2554">
        <v>167</v>
      </c>
      <c r="P73" s="2554">
        <v>1000042</v>
      </c>
      <c r="Q73" s="2554" t="s">
        <v>386</v>
      </c>
      <c r="R73" s="2534"/>
      <c r="S73" s="2543"/>
      <c r="T73" s="2500"/>
      <c r="U73" s="2500"/>
      <c r="V73" s="2500"/>
      <c r="W73" s="2500"/>
      <c r="X73" s="2500"/>
      <c r="Y73" s="2500"/>
      <c r="Z73" s="2500"/>
      <c r="AA73" s="2500"/>
      <c r="AB73" s="2500"/>
      <c r="AC73" s="2500"/>
      <c r="AD73" s="2500"/>
      <c r="AE73" s="2500"/>
      <c r="AF73" s="2500"/>
      <c r="AG73" s="2500"/>
      <c r="AH73" s="2500"/>
      <c r="AI73" s="2500"/>
      <c r="AJ73" s="2500"/>
      <c r="AK73" s="2500"/>
      <c r="AL73" s="2500"/>
      <c r="AM73" s="2500"/>
      <c r="AN73" s="2500"/>
      <c r="AO73" s="2500"/>
      <c r="AP73" s="2500"/>
      <c r="AQ73" s="2500"/>
      <c r="AR73" s="2500"/>
      <c r="AS73" s="2500"/>
      <c r="AT73" s="2500"/>
      <c r="AU73" s="2500"/>
      <c r="AV73" s="2500"/>
      <c r="AW73" s="2500"/>
      <c r="AX73" s="2500"/>
      <c r="AY73" s="2500"/>
      <c r="AZ73" s="2500"/>
      <c r="BA73" s="2500"/>
      <c r="BB73" s="2500"/>
      <c r="BC73" s="2500"/>
      <c r="BD73" s="2500"/>
      <c r="BE73" s="2500"/>
      <c r="BF73" s="2500"/>
      <c r="BG73" s="2500"/>
      <c r="BH73" s="2500"/>
      <c r="BI73" s="53"/>
      <c r="BJ73" s="53"/>
      <c r="BK73" s="53"/>
      <c r="BL73" s="53"/>
    </row>
    <row r="74" spans="1:64" ht="16.5" customHeight="1">
      <c r="A74" s="2500"/>
      <c r="B74" s="2500"/>
      <c r="C74" s="2500"/>
      <c r="D74" s="2500"/>
      <c r="E74" s="2500"/>
      <c r="F74" s="2500"/>
      <c r="G74" s="2500"/>
      <c r="H74" s="2500"/>
      <c r="I74" s="2524"/>
      <c r="J74" s="2500"/>
      <c r="K74" s="2500"/>
      <c r="L74" s="2563"/>
      <c r="M74" s="2500"/>
      <c r="N74" s="2500"/>
      <c r="O74" s="2507"/>
      <c r="P74" s="2507"/>
      <c r="Q74" s="2500"/>
      <c r="R74" s="2500"/>
      <c r="S74" s="2529"/>
      <c r="T74" s="2500"/>
      <c r="U74" s="2500"/>
      <c r="V74" s="2500"/>
      <c r="W74" s="2500"/>
      <c r="X74" s="2500"/>
      <c r="Y74" s="2500"/>
      <c r="Z74" s="2500"/>
      <c r="AA74" s="2500"/>
      <c r="AB74" s="2500"/>
      <c r="AC74" s="2500"/>
      <c r="AD74" s="2500"/>
      <c r="AE74" s="2500"/>
      <c r="AF74" s="2500"/>
      <c r="AG74" s="2500"/>
      <c r="AH74" s="2500"/>
      <c r="AI74" s="2500"/>
      <c r="AJ74" s="2500"/>
      <c r="AK74" s="2500"/>
      <c r="AL74" s="2500"/>
      <c r="AM74" s="2500"/>
      <c r="AN74" s="2500"/>
      <c r="AO74" s="2500"/>
      <c r="AP74" s="2500"/>
      <c r="AQ74" s="2500"/>
      <c r="AR74" s="2500"/>
      <c r="AS74" s="2500"/>
      <c r="AT74" s="2500"/>
      <c r="AU74" s="2500"/>
      <c r="AV74" s="2500"/>
      <c r="AW74" s="2500"/>
      <c r="AX74" s="2500"/>
      <c r="AY74" s="2500"/>
      <c r="AZ74" s="2500"/>
      <c r="BA74" s="2500"/>
      <c r="BB74" s="2500"/>
      <c r="BC74" s="2500"/>
      <c r="BD74" s="2500"/>
      <c r="BE74" s="2500"/>
      <c r="BF74" s="2500"/>
      <c r="BG74" s="2500"/>
      <c r="BH74" s="2500"/>
      <c r="BI74" s="53"/>
      <c r="BJ74" s="53"/>
      <c r="BK74" s="53"/>
      <c r="BL74" s="53"/>
    </row>
    <row r="75" spans="1:64" ht="16.5" customHeight="1">
      <c r="A75" s="2500"/>
      <c r="B75" s="2500"/>
      <c r="C75" s="2500"/>
      <c r="D75" s="2500"/>
      <c r="E75" s="2500"/>
      <c r="F75" s="2500"/>
      <c r="G75" s="2500"/>
      <c r="H75" s="2500"/>
      <c r="I75" s="2524"/>
      <c r="J75" s="2500"/>
      <c r="K75" s="2500"/>
      <c r="L75" s="2564"/>
      <c r="M75" s="2500"/>
      <c r="N75" s="2558"/>
      <c r="O75" s="2507"/>
      <c r="P75" s="2559"/>
      <c r="Q75" s="2500"/>
      <c r="R75" s="2558"/>
      <c r="S75" s="2529"/>
      <c r="T75" s="2500"/>
      <c r="U75" s="2500"/>
      <c r="V75" s="2500"/>
      <c r="W75" s="2500"/>
      <c r="X75" s="2500"/>
      <c r="Y75" s="2500"/>
      <c r="Z75" s="2500"/>
      <c r="AA75" s="2500"/>
      <c r="AB75" s="2500"/>
      <c r="AC75" s="2500"/>
      <c r="AD75" s="2500"/>
      <c r="AE75" s="2500"/>
      <c r="AF75" s="2500"/>
      <c r="AG75" s="2500"/>
      <c r="AH75" s="2500"/>
      <c r="AI75" s="2500"/>
      <c r="AJ75" s="2500"/>
      <c r="AK75" s="2500"/>
      <c r="AL75" s="2500"/>
      <c r="AM75" s="2500"/>
      <c r="AN75" s="2500"/>
      <c r="AO75" s="2500"/>
      <c r="AP75" s="2500"/>
      <c r="AQ75" s="2500"/>
      <c r="AR75" s="2500"/>
      <c r="AS75" s="2500"/>
      <c r="AT75" s="2500"/>
      <c r="AU75" s="2500"/>
      <c r="AV75" s="2500"/>
      <c r="AW75" s="2500"/>
      <c r="AX75" s="2500"/>
      <c r="AY75" s="2500"/>
      <c r="AZ75" s="2500"/>
      <c r="BA75" s="2500"/>
      <c r="BB75" s="2500"/>
      <c r="BC75" s="2500"/>
      <c r="BD75" s="2500"/>
      <c r="BE75" s="2500"/>
      <c r="BF75" s="2500"/>
      <c r="BG75" s="2500"/>
      <c r="BH75" s="2500"/>
      <c r="BI75" s="53"/>
      <c r="BJ75" s="53"/>
      <c r="BK75" s="53"/>
      <c r="BL75" s="53"/>
    </row>
    <row r="76" spans="1:64" ht="16.5" customHeight="1">
      <c r="A76" s="2500"/>
      <c r="B76" s="2500"/>
      <c r="C76" s="2500"/>
      <c r="D76" s="2500"/>
      <c r="E76" s="2500"/>
      <c r="F76" s="2500"/>
      <c r="G76" s="2500"/>
      <c r="H76" s="2500"/>
      <c r="I76" s="2524"/>
      <c r="J76" s="2500"/>
      <c r="K76" s="2500"/>
      <c r="L76" s="2544"/>
      <c r="M76" s="2500"/>
      <c r="N76" s="2500"/>
      <c r="O76" s="2507"/>
      <c r="P76" s="2507"/>
      <c r="Q76" s="2500"/>
      <c r="R76" s="2500"/>
      <c r="S76" s="2500"/>
      <c r="T76" s="2500"/>
      <c r="U76" s="2500"/>
      <c r="V76" s="2500"/>
      <c r="W76" s="2500"/>
      <c r="X76" s="2500"/>
      <c r="Y76" s="2500"/>
      <c r="Z76" s="2500"/>
      <c r="AA76" s="2500"/>
      <c r="AB76" s="2500"/>
      <c r="AC76" s="2500"/>
      <c r="AD76" s="2500"/>
      <c r="AE76" s="2500"/>
      <c r="AF76" s="2500"/>
      <c r="AG76" s="2500"/>
      <c r="AH76" s="2500"/>
      <c r="AI76" s="2500"/>
      <c r="AJ76" s="2500"/>
      <c r="AK76" s="2500"/>
      <c r="AL76" s="2500"/>
      <c r="AM76" s="2500"/>
      <c r="AN76" s="2500"/>
      <c r="AO76" s="2500"/>
      <c r="AP76" s="2500"/>
      <c r="AQ76" s="2500"/>
      <c r="AR76" s="2500"/>
      <c r="AS76" s="2500"/>
      <c r="AT76" s="2500"/>
      <c r="AU76" s="2500"/>
      <c r="AV76" s="2500"/>
      <c r="AW76" s="2500"/>
      <c r="AX76" s="2500"/>
      <c r="AY76" s="2500"/>
      <c r="AZ76" s="2500"/>
      <c r="BA76" s="2500"/>
      <c r="BB76" s="2500"/>
      <c r="BC76" s="2500"/>
      <c r="BD76" s="2500"/>
      <c r="BE76" s="2500"/>
      <c r="BF76" s="2500"/>
      <c r="BG76" s="2500"/>
      <c r="BH76" s="2500"/>
      <c r="BI76" s="53"/>
      <c r="BJ76" s="53"/>
      <c r="BK76" s="53"/>
      <c r="BL76" s="53"/>
    </row>
    <row r="77" spans="1:64" ht="16.5" customHeight="1">
      <c r="A77" s="2500"/>
      <c r="B77" s="2500"/>
      <c r="C77" s="2500"/>
      <c r="D77" s="2500"/>
      <c r="E77" s="2500"/>
      <c r="F77" s="2500"/>
      <c r="G77" s="2500"/>
      <c r="H77" s="2500"/>
      <c r="I77" s="2524"/>
      <c r="J77" s="2500"/>
      <c r="K77" s="2500"/>
      <c r="L77" s="2544"/>
      <c r="M77" s="2500"/>
      <c r="N77" s="2500"/>
      <c r="O77" s="2507"/>
      <c r="P77" s="2507"/>
      <c r="Q77" s="2500"/>
      <c r="R77" s="2500"/>
      <c r="S77" s="2500"/>
      <c r="T77" s="2500"/>
      <c r="U77" s="2500"/>
      <c r="V77" s="2500"/>
      <c r="W77" s="2500"/>
      <c r="X77" s="2500"/>
      <c r="Y77" s="2500"/>
      <c r="Z77" s="2500"/>
      <c r="AA77" s="2500"/>
      <c r="AB77" s="2500"/>
      <c r="AC77" s="2500"/>
      <c r="AD77" s="2500"/>
      <c r="AE77" s="2500"/>
      <c r="AF77" s="2500"/>
      <c r="AG77" s="2500"/>
      <c r="AH77" s="2500"/>
      <c r="AI77" s="2500"/>
      <c r="AJ77" s="2500"/>
      <c r="AK77" s="2500"/>
      <c r="AL77" s="2500"/>
      <c r="AM77" s="2500"/>
      <c r="AN77" s="2500"/>
      <c r="AO77" s="2500"/>
      <c r="AP77" s="2500"/>
      <c r="AQ77" s="2500"/>
      <c r="AR77" s="2500"/>
      <c r="AS77" s="2500"/>
      <c r="AT77" s="2500"/>
      <c r="AU77" s="2500"/>
      <c r="AV77" s="2500"/>
      <c r="AW77" s="2500"/>
      <c r="AX77" s="2500"/>
      <c r="AY77" s="2500"/>
      <c r="AZ77" s="2500"/>
      <c r="BA77" s="2500"/>
      <c r="BB77" s="2500"/>
      <c r="BC77" s="2500"/>
      <c r="BD77" s="2500"/>
      <c r="BE77" s="2500"/>
      <c r="BF77" s="2500"/>
      <c r="BG77" s="2500"/>
      <c r="BH77" s="2500"/>
      <c r="BI77" s="53"/>
      <c r="BJ77" s="53"/>
      <c r="BK77" s="53"/>
      <c r="BL77" s="53"/>
    </row>
    <row r="78" spans="1:64" ht="16.5" customHeight="1">
      <c r="A78" s="2500"/>
      <c r="B78" s="2500"/>
      <c r="C78" s="2500"/>
      <c r="D78" s="2500"/>
      <c r="E78" s="2500"/>
      <c r="F78" s="2500"/>
      <c r="G78" s="2500"/>
      <c r="H78" s="2500"/>
      <c r="I78" s="2524"/>
      <c r="J78" s="2500"/>
      <c r="K78" s="2500"/>
      <c r="L78" s="2544"/>
      <c r="M78" s="2500"/>
      <c r="N78" s="2500"/>
      <c r="O78" s="2507"/>
      <c r="P78" s="2507"/>
      <c r="Q78" s="2500"/>
      <c r="R78" s="2500"/>
      <c r="S78" s="2500"/>
      <c r="T78" s="2500"/>
      <c r="U78" s="2500"/>
      <c r="V78" s="2500"/>
      <c r="W78" s="2500"/>
      <c r="X78" s="2500"/>
      <c r="Y78" s="2500"/>
      <c r="Z78" s="2500"/>
      <c r="AA78" s="2500"/>
      <c r="AB78" s="2500"/>
      <c r="AC78" s="2500"/>
      <c r="AD78" s="2500"/>
      <c r="AE78" s="2500"/>
      <c r="AF78" s="2500"/>
      <c r="AG78" s="2500"/>
      <c r="AH78" s="2500"/>
      <c r="AI78" s="2500"/>
      <c r="AJ78" s="2500"/>
      <c r="AK78" s="2500"/>
      <c r="AL78" s="2500"/>
      <c r="AM78" s="2500"/>
      <c r="AN78" s="2500"/>
      <c r="AO78" s="2500"/>
      <c r="AP78" s="2500"/>
      <c r="AQ78" s="2500"/>
      <c r="AR78" s="2500"/>
      <c r="AS78" s="2500"/>
      <c r="AT78" s="2500"/>
      <c r="AU78" s="2500"/>
      <c r="AV78" s="2500"/>
      <c r="AW78" s="2500"/>
      <c r="AX78" s="2500"/>
      <c r="AY78" s="2500"/>
      <c r="AZ78" s="2500"/>
      <c r="BA78" s="2500"/>
      <c r="BB78" s="2500"/>
      <c r="BC78" s="2500"/>
      <c r="BD78" s="2500"/>
      <c r="BE78" s="2500"/>
      <c r="BF78" s="2500"/>
      <c r="BG78" s="2500"/>
      <c r="BH78" s="2500"/>
      <c r="BI78" s="53"/>
      <c r="BJ78" s="53"/>
      <c r="BK78" s="53"/>
      <c r="BL78" s="53"/>
    </row>
    <row r="79" spans="1:64" ht="16.5" customHeight="1">
      <c r="A79" s="2500"/>
      <c r="B79" s="2500"/>
      <c r="C79" s="2500"/>
      <c r="D79" s="2500"/>
      <c r="E79" s="2500"/>
      <c r="F79" s="2500"/>
      <c r="G79" s="2500"/>
      <c r="H79" s="2500"/>
      <c r="I79" s="2524"/>
      <c r="J79" s="2500"/>
      <c r="K79" s="2500"/>
      <c r="L79" s="2544"/>
      <c r="M79" s="2500"/>
      <c r="N79" s="2500"/>
      <c r="O79" s="2507"/>
      <c r="P79" s="2507"/>
      <c r="Q79" s="2500"/>
      <c r="R79" s="2500"/>
      <c r="S79" s="2500"/>
      <c r="T79" s="2500"/>
      <c r="U79" s="2500"/>
      <c r="V79" s="2500"/>
      <c r="W79" s="2500"/>
      <c r="X79" s="2500"/>
      <c r="Y79" s="2500"/>
      <c r="Z79" s="2500"/>
      <c r="AA79" s="2500"/>
      <c r="AB79" s="2500"/>
      <c r="AC79" s="2500"/>
      <c r="AD79" s="2500"/>
      <c r="AE79" s="2500"/>
      <c r="AF79" s="2500"/>
      <c r="AG79" s="2500"/>
      <c r="AH79" s="2500"/>
      <c r="AI79" s="2500"/>
      <c r="AJ79" s="2500"/>
      <c r="AK79" s="2500"/>
      <c r="AL79" s="2500"/>
      <c r="AM79" s="2500"/>
      <c r="AN79" s="2500"/>
      <c r="AO79" s="2500"/>
      <c r="AP79" s="2500"/>
      <c r="AQ79" s="2500"/>
      <c r="AR79" s="2500"/>
      <c r="AS79" s="2500"/>
      <c r="AT79" s="2500"/>
      <c r="AU79" s="2500"/>
      <c r="AV79" s="2500"/>
      <c r="AW79" s="2500"/>
      <c r="AX79" s="2500"/>
      <c r="AY79" s="2500"/>
      <c r="AZ79" s="2500"/>
      <c r="BA79" s="2500"/>
      <c r="BB79" s="2500"/>
      <c r="BC79" s="2500"/>
      <c r="BD79" s="2500"/>
      <c r="BE79" s="2500"/>
      <c r="BF79" s="2500"/>
      <c r="BG79" s="2500"/>
      <c r="BH79" s="2500"/>
      <c r="BI79" s="53"/>
      <c r="BJ79" s="53"/>
      <c r="BK79" s="53"/>
      <c r="BL79" s="53"/>
    </row>
    <row r="80" spans="1:64" ht="16.5" customHeight="1">
      <c r="A80" s="2500"/>
      <c r="B80" s="2500"/>
      <c r="C80" s="2500"/>
      <c r="D80" s="2500"/>
      <c r="E80" s="2500"/>
      <c r="F80" s="2500"/>
      <c r="G80" s="2500"/>
      <c r="H80" s="2500"/>
      <c r="I80" s="2524"/>
      <c r="J80" s="2500"/>
      <c r="K80" s="2500"/>
      <c r="L80" s="2544"/>
      <c r="M80" s="2500"/>
      <c r="N80" s="2500"/>
      <c r="O80" s="2507"/>
      <c r="P80" s="2507"/>
      <c r="Q80" s="2500"/>
      <c r="R80" s="2500"/>
      <c r="S80" s="2500"/>
      <c r="T80" s="2500"/>
      <c r="U80" s="2500"/>
      <c r="V80" s="2500"/>
      <c r="W80" s="2500"/>
      <c r="X80" s="2500"/>
      <c r="Y80" s="2500"/>
      <c r="Z80" s="2500"/>
      <c r="AA80" s="2500"/>
      <c r="AB80" s="2500"/>
      <c r="AC80" s="2500"/>
      <c r="AD80" s="2500"/>
      <c r="AE80" s="2500"/>
      <c r="AF80" s="2500"/>
      <c r="AG80" s="2500"/>
      <c r="AH80" s="2500"/>
      <c r="AI80" s="2500"/>
      <c r="AJ80" s="2500"/>
      <c r="AK80" s="2500"/>
      <c r="AL80" s="2500"/>
      <c r="AM80" s="2500"/>
      <c r="AN80" s="2500"/>
      <c r="AO80" s="2500"/>
      <c r="AP80" s="2500"/>
      <c r="AQ80" s="2500"/>
      <c r="AR80" s="2500"/>
      <c r="AS80" s="2500"/>
      <c r="AT80" s="2500"/>
      <c r="AU80" s="2500"/>
      <c r="AV80" s="2500"/>
      <c r="AW80" s="2500"/>
      <c r="AX80" s="2500"/>
      <c r="AY80" s="2500"/>
      <c r="AZ80" s="2500"/>
      <c r="BA80" s="2500"/>
      <c r="BB80" s="2500"/>
      <c r="BC80" s="2500"/>
      <c r="BD80" s="2500"/>
      <c r="BE80" s="2500"/>
      <c r="BF80" s="2500"/>
      <c r="BG80" s="2500"/>
      <c r="BH80" s="2500"/>
      <c r="BI80" s="53"/>
      <c r="BJ80" s="53"/>
      <c r="BK80" s="53"/>
      <c r="BL80" s="53"/>
    </row>
    <row r="81" spans="1:64" ht="16.5" customHeight="1">
      <c r="A81" s="2500"/>
      <c r="B81" s="2500"/>
      <c r="C81" s="2500"/>
      <c r="D81" s="2500"/>
      <c r="E81" s="2500"/>
      <c r="F81" s="2500"/>
      <c r="G81" s="2500"/>
      <c r="H81" s="2500"/>
      <c r="I81" s="2524"/>
      <c r="J81" s="2500"/>
      <c r="K81" s="2500"/>
      <c r="L81" s="2544"/>
      <c r="M81" s="2500"/>
      <c r="N81" s="2500"/>
      <c r="O81" s="2500"/>
      <c r="P81" s="2500"/>
      <c r="Q81" s="2500"/>
      <c r="R81" s="2500"/>
      <c r="S81" s="2500"/>
      <c r="T81" s="2500"/>
      <c r="U81" s="2500"/>
      <c r="V81" s="2500"/>
      <c r="W81" s="2500"/>
      <c r="X81" s="2500"/>
      <c r="Y81" s="2500"/>
      <c r="Z81" s="2500"/>
      <c r="AA81" s="2500"/>
      <c r="AB81" s="2500"/>
      <c r="AC81" s="2500"/>
      <c r="AD81" s="2500"/>
      <c r="AE81" s="2500"/>
      <c r="AF81" s="2500"/>
      <c r="AG81" s="2500"/>
      <c r="AH81" s="2500"/>
      <c r="AI81" s="2500"/>
      <c r="AJ81" s="2500"/>
      <c r="AK81" s="2500"/>
      <c r="AL81" s="2500"/>
      <c r="AM81" s="2500"/>
      <c r="AN81" s="2500"/>
      <c r="AO81" s="2500"/>
      <c r="AP81" s="2500"/>
      <c r="AQ81" s="2500"/>
      <c r="AR81" s="2500"/>
      <c r="AS81" s="2500"/>
      <c r="AT81" s="2500"/>
      <c r="AU81" s="2500"/>
      <c r="AV81" s="2500"/>
      <c r="AW81" s="2500"/>
      <c r="AX81" s="2500"/>
      <c r="AY81" s="2500"/>
      <c r="AZ81" s="2500"/>
      <c r="BA81" s="2500"/>
      <c r="BB81" s="2500"/>
      <c r="BC81" s="2500"/>
      <c r="BD81" s="2500"/>
      <c r="BE81" s="2500"/>
      <c r="BF81" s="2500"/>
      <c r="BG81" s="2500"/>
      <c r="BH81" s="2500"/>
      <c r="BI81" s="53"/>
      <c r="BJ81" s="53"/>
      <c r="BK81" s="53"/>
      <c r="BL81" s="53"/>
    </row>
    <row r="82" spans="1:64" ht="16.5" customHeight="1">
      <c r="A82" s="2500"/>
      <c r="B82" s="2500"/>
      <c r="C82" s="2500"/>
      <c r="D82" s="2500"/>
      <c r="E82" s="2500"/>
      <c r="F82" s="2500"/>
      <c r="G82" s="2500"/>
      <c r="H82" s="2500"/>
      <c r="I82" s="2524"/>
      <c r="J82" s="2500"/>
      <c r="K82" s="2500"/>
      <c r="L82" s="2544"/>
      <c r="M82" s="2500"/>
      <c r="N82" s="2500"/>
      <c r="O82" s="2500"/>
      <c r="P82" s="2500"/>
      <c r="Q82" s="2500"/>
      <c r="R82" s="2500"/>
      <c r="S82" s="2500"/>
      <c r="T82" s="2500"/>
      <c r="U82" s="2500"/>
      <c r="V82" s="2500"/>
      <c r="W82" s="2500"/>
      <c r="X82" s="2500"/>
      <c r="Y82" s="2500"/>
      <c r="Z82" s="2500"/>
      <c r="AA82" s="2500"/>
      <c r="AB82" s="2500"/>
      <c r="AC82" s="2500"/>
      <c r="AD82" s="2500"/>
      <c r="AE82" s="2500"/>
      <c r="AF82" s="2500"/>
      <c r="AG82" s="2500"/>
      <c r="AH82" s="2500"/>
      <c r="AI82" s="2500"/>
      <c r="AJ82" s="2500"/>
      <c r="AK82" s="2500"/>
      <c r="AL82" s="2500"/>
      <c r="AM82" s="2500"/>
      <c r="AN82" s="2500"/>
      <c r="AO82" s="2500"/>
      <c r="AP82" s="2500"/>
      <c r="AQ82" s="2500"/>
      <c r="AR82" s="2500"/>
      <c r="AS82" s="2500"/>
      <c r="AT82" s="2500"/>
      <c r="AU82" s="2500"/>
      <c r="AV82" s="2500"/>
      <c r="AW82" s="2500"/>
      <c r="AX82" s="2500"/>
      <c r="AY82" s="2500"/>
      <c r="AZ82" s="2500"/>
      <c r="BA82" s="2500"/>
      <c r="BB82" s="2500"/>
      <c r="BC82" s="2500"/>
      <c r="BD82" s="2500"/>
      <c r="BE82" s="2500"/>
      <c r="BF82" s="2500"/>
      <c r="BG82" s="2500"/>
      <c r="BH82" s="2500"/>
      <c r="BI82" s="53"/>
      <c r="BJ82" s="53"/>
      <c r="BK82" s="53"/>
      <c r="BL82" s="53"/>
    </row>
    <row r="83" spans="1:64" ht="16.5" customHeight="1">
      <c r="A83" s="2500"/>
      <c r="B83" s="2500"/>
      <c r="C83" s="2500"/>
      <c r="D83" s="2500"/>
      <c r="E83" s="2500"/>
      <c r="F83" s="2500"/>
      <c r="G83" s="2500"/>
      <c r="H83" s="2500"/>
      <c r="I83" s="2524"/>
      <c r="J83" s="2500"/>
      <c r="K83" s="2500"/>
      <c r="L83" s="2544"/>
      <c r="M83" s="2500"/>
      <c r="N83" s="2500"/>
      <c r="O83" s="2500"/>
      <c r="P83" s="2500"/>
      <c r="Q83" s="2500"/>
      <c r="R83" s="2500"/>
      <c r="S83" s="2500"/>
      <c r="T83" s="2500"/>
      <c r="U83" s="2500"/>
      <c r="V83" s="2500"/>
      <c r="W83" s="2500"/>
      <c r="X83" s="2500"/>
      <c r="Y83" s="2500"/>
      <c r="Z83" s="2500"/>
      <c r="AA83" s="2500"/>
      <c r="AB83" s="2500"/>
      <c r="AC83" s="2500"/>
      <c r="AD83" s="2500"/>
      <c r="AE83" s="2500"/>
      <c r="AF83" s="2500"/>
      <c r="AG83" s="2500"/>
      <c r="AH83" s="2500"/>
      <c r="AI83" s="2500"/>
      <c r="AJ83" s="2500"/>
      <c r="AK83" s="2500"/>
      <c r="AL83" s="2500"/>
      <c r="AM83" s="2500"/>
      <c r="AN83" s="2500"/>
      <c r="AO83" s="2500"/>
      <c r="AP83" s="2500"/>
      <c r="AQ83" s="2500"/>
      <c r="AR83" s="2500"/>
      <c r="AS83" s="2500"/>
      <c r="AT83" s="2500"/>
      <c r="AU83" s="2500"/>
      <c r="AV83" s="2500"/>
      <c r="AW83" s="2500"/>
      <c r="AX83" s="2500"/>
      <c r="AY83" s="2500"/>
      <c r="AZ83" s="2500"/>
      <c r="BA83" s="2500"/>
      <c r="BB83" s="2500"/>
      <c r="BC83" s="2500"/>
      <c r="BD83" s="2500"/>
      <c r="BE83" s="2500"/>
      <c r="BF83" s="2500"/>
      <c r="BG83" s="2500"/>
      <c r="BH83" s="2500"/>
      <c r="BI83" s="53"/>
      <c r="BJ83" s="53"/>
      <c r="BK83" s="53"/>
      <c r="BL83" s="53"/>
    </row>
    <row r="84" spans="1:64" ht="16.5" customHeight="1">
      <c r="A84" s="2500"/>
      <c r="B84" s="2500"/>
      <c r="C84" s="2500"/>
      <c r="D84" s="2500"/>
      <c r="E84" s="2500"/>
      <c r="F84" s="2500"/>
      <c r="G84" s="2500"/>
      <c r="H84" s="2500"/>
      <c r="I84" s="2524"/>
      <c r="J84" s="2500"/>
      <c r="K84" s="2500"/>
      <c r="L84" s="2544"/>
      <c r="M84" s="2500"/>
      <c r="N84" s="2500"/>
      <c r="O84" s="2500"/>
      <c r="P84" s="2500"/>
      <c r="Q84" s="2500"/>
      <c r="R84" s="2500"/>
      <c r="S84" s="2500"/>
      <c r="T84" s="2500"/>
      <c r="U84" s="2500"/>
      <c r="V84" s="2500"/>
      <c r="W84" s="2500"/>
      <c r="X84" s="2500"/>
      <c r="Y84" s="2500"/>
      <c r="Z84" s="2500"/>
      <c r="AA84" s="2500"/>
      <c r="AB84" s="2500"/>
      <c r="AC84" s="2500"/>
      <c r="AD84" s="2500"/>
      <c r="AE84" s="2500"/>
      <c r="AF84" s="2500"/>
      <c r="AG84" s="2500"/>
      <c r="AH84" s="2500"/>
      <c r="AI84" s="2500"/>
      <c r="AJ84" s="2500"/>
      <c r="AK84" s="2500"/>
      <c r="AL84" s="2500"/>
      <c r="AM84" s="2500"/>
      <c r="AN84" s="2500"/>
      <c r="AO84" s="2500"/>
      <c r="AP84" s="2500"/>
      <c r="AQ84" s="2500"/>
      <c r="AR84" s="2500"/>
      <c r="AS84" s="2500"/>
      <c r="AT84" s="2500"/>
      <c r="AU84" s="2500"/>
      <c r="AV84" s="2500"/>
      <c r="AW84" s="2500"/>
      <c r="AX84" s="2500"/>
      <c r="AY84" s="2500"/>
      <c r="AZ84" s="2500"/>
      <c r="BA84" s="2500"/>
      <c r="BB84" s="2500"/>
      <c r="BC84" s="2500"/>
      <c r="BD84" s="2500"/>
      <c r="BE84" s="2500"/>
      <c r="BF84" s="2500"/>
      <c r="BG84" s="2500"/>
      <c r="BH84" s="2500"/>
      <c r="BI84" s="53"/>
      <c r="BJ84" s="53"/>
      <c r="BK84" s="53"/>
      <c r="BL84" s="53"/>
    </row>
    <row r="85" spans="1:64" ht="16.5" customHeight="1">
      <c r="A85" s="2500"/>
      <c r="B85" s="2500"/>
      <c r="C85" s="2500"/>
      <c r="D85" s="2500"/>
      <c r="E85" s="2500"/>
      <c r="F85" s="2500"/>
      <c r="G85" s="2500"/>
      <c r="H85" s="2500"/>
      <c r="I85" s="2524"/>
      <c r="J85" s="2500"/>
      <c r="K85" s="2500"/>
      <c r="L85" s="2544"/>
      <c r="M85" s="2500"/>
      <c r="N85" s="2500"/>
      <c r="O85" s="2500"/>
      <c r="P85" s="2500"/>
      <c r="Q85" s="2500"/>
      <c r="R85" s="2500"/>
      <c r="S85" s="2500"/>
      <c r="T85" s="2500"/>
      <c r="U85" s="2500"/>
      <c r="V85" s="2500"/>
      <c r="W85" s="2500"/>
      <c r="X85" s="2500"/>
      <c r="Y85" s="2500"/>
      <c r="Z85" s="2500"/>
      <c r="AA85" s="2500"/>
      <c r="AB85" s="2500"/>
      <c r="AC85" s="2500"/>
      <c r="AD85" s="2500"/>
      <c r="AE85" s="2500"/>
      <c r="AF85" s="2500"/>
      <c r="AG85" s="2500"/>
      <c r="AH85" s="2500"/>
      <c r="AI85" s="2500"/>
      <c r="AJ85" s="2500"/>
      <c r="AK85" s="2500"/>
      <c r="AL85" s="2500"/>
      <c r="AM85" s="2500"/>
      <c r="AN85" s="2500"/>
      <c r="AO85" s="2500"/>
      <c r="AP85" s="2500"/>
      <c r="AQ85" s="2500"/>
      <c r="AR85" s="2500"/>
      <c r="AS85" s="2500"/>
      <c r="AT85" s="2500"/>
      <c r="AU85" s="2500"/>
      <c r="AV85" s="2500"/>
      <c r="AW85" s="2500"/>
      <c r="AX85" s="2500"/>
      <c r="AY85" s="2500"/>
      <c r="AZ85" s="2500"/>
      <c r="BA85" s="2500"/>
      <c r="BB85" s="2500"/>
      <c r="BC85" s="2500"/>
      <c r="BD85" s="2500"/>
      <c r="BE85" s="2500"/>
      <c r="BF85" s="2500"/>
      <c r="BG85" s="2500"/>
      <c r="BH85" s="2500"/>
      <c r="BI85" s="53"/>
      <c r="BJ85" s="53"/>
      <c r="BK85" s="53"/>
      <c r="BL85" s="53"/>
    </row>
    <row r="86" spans="1:64" ht="16.5" customHeight="1">
      <c r="A86" s="2500"/>
      <c r="B86" s="2500"/>
      <c r="C86" s="2500"/>
      <c r="D86" s="2500"/>
      <c r="E86" s="2500"/>
      <c r="F86" s="2500"/>
      <c r="G86" s="2500"/>
      <c r="H86" s="2500"/>
      <c r="I86" s="2524"/>
      <c r="J86" s="2500"/>
      <c r="K86" s="2500"/>
      <c r="L86" s="2544"/>
      <c r="M86" s="2500"/>
      <c r="N86" s="2500"/>
      <c r="O86" s="2500"/>
      <c r="P86" s="2500"/>
      <c r="Q86" s="2500"/>
      <c r="R86" s="2500"/>
      <c r="S86" s="2500"/>
      <c r="T86" s="2500"/>
      <c r="U86" s="2500"/>
      <c r="V86" s="2500"/>
      <c r="W86" s="2500"/>
      <c r="X86" s="2500"/>
      <c r="Y86" s="2500"/>
      <c r="Z86" s="2500"/>
      <c r="AA86" s="2500"/>
      <c r="AB86" s="2500"/>
      <c r="AC86" s="2500"/>
      <c r="AD86" s="2500"/>
      <c r="AE86" s="2500"/>
      <c r="AF86" s="2500"/>
      <c r="AG86" s="2500"/>
      <c r="AH86" s="2500"/>
      <c r="AI86" s="2500"/>
      <c r="AJ86" s="2500"/>
      <c r="AK86" s="2500"/>
      <c r="AL86" s="2500"/>
      <c r="AM86" s="2500"/>
      <c r="AN86" s="2500"/>
      <c r="AO86" s="2500"/>
      <c r="AP86" s="2500"/>
      <c r="AQ86" s="2500"/>
      <c r="AR86" s="2500"/>
      <c r="AS86" s="2500"/>
      <c r="AT86" s="2500"/>
      <c r="AU86" s="2500"/>
      <c r="AV86" s="2500"/>
      <c r="AW86" s="2500"/>
      <c r="AX86" s="2500"/>
      <c r="AY86" s="2500"/>
      <c r="AZ86" s="2500"/>
      <c r="BA86" s="2500"/>
      <c r="BB86" s="2500"/>
      <c r="BC86" s="2500"/>
      <c r="BD86" s="2500"/>
      <c r="BE86" s="2500"/>
      <c r="BF86" s="2500"/>
      <c r="BG86" s="2500"/>
      <c r="BH86" s="2500"/>
      <c r="BI86" s="53"/>
      <c r="BJ86" s="53"/>
      <c r="BK86" s="53"/>
      <c r="BL86" s="53"/>
    </row>
    <row r="87" spans="1:64" ht="16.5" customHeight="1">
      <c r="A87" s="2500"/>
      <c r="B87" s="2500"/>
      <c r="C87" s="2500"/>
      <c r="D87" s="2500"/>
      <c r="E87" s="2500"/>
      <c r="F87" s="2500"/>
      <c r="G87" s="2500"/>
      <c r="H87" s="2500"/>
      <c r="I87" s="2524"/>
      <c r="J87" s="2500"/>
      <c r="K87" s="2500"/>
      <c r="L87" s="2544"/>
      <c r="M87" s="2500"/>
      <c r="N87" s="2500"/>
      <c r="O87" s="2500"/>
      <c r="P87" s="2500"/>
      <c r="Q87" s="2500"/>
      <c r="R87" s="2500"/>
      <c r="S87" s="2500"/>
      <c r="T87" s="2500"/>
      <c r="U87" s="2500"/>
      <c r="V87" s="2500"/>
      <c r="W87" s="2500"/>
      <c r="X87" s="2500"/>
      <c r="Y87" s="2500"/>
      <c r="Z87" s="2500"/>
      <c r="AA87" s="2500"/>
      <c r="AB87" s="2500"/>
      <c r="AC87" s="2500"/>
      <c r="AD87" s="2500"/>
      <c r="AE87" s="2500"/>
      <c r="AF87" s="2500"/>
      <c r="AG87" s="2500"/>
      <c r="AH87" s="2500"/>
      <c r="AI87" s="2500"/>
      <c r="AJ87" s="2500"/>
      <c r="AK87" s="2500"/>
      <c r="AL87" s="2500"/>
      <c r="AM87" s="2500"/>
      <c r="AN87" s="2500"/>
      <c r="AO87" s="2500"/>
      <c r="AP87" s="2500"/>
      <c r="AQ87" s="2500"/>
      <c r="AR87" s="2500"/>
      <c r="AS87" s="2500"/>
      <c r="AT87" s="2500"/>
      <c r="AU87" s="2500"/>
      <c r="AV87" s="2500"/>
      <c r="AW87" s="2500"/>
      <c r="AX87" s="2500"/>
      <c r="AY87" s="2500"/>
      <c r="AZ87" s="2500"/>
      <c r="BA87" s="2500"/>
      <c r="BB87" s="2500"/>
      <c r="BC87" s="2500"/>
      <c r="BD87" s="2500"/>
      <c r="BE87" s="2500"/>
      <c r="BF87" s="2500"/>
      <c r="BG87" s="2500"/>
      <c r="BH87" s="2500"/>
      <c r="BI87" s="53"/>
      <c r="BJ87" s="53"/>
      <c r="BK87" s="53"/>
      <c r="BL87" s="53"/>
    </row>
    <row r="88" spans="1:64" ht="16.5" customHeight="1">
      <c r="A88" s="2500"/>
      <c r="B88" s="2500"/>
      <c r="C88" s="2500"/>
      <c r="D88" s="2500"/>
      <c r="E88" s="2500"/>
      <c r="F88" s="2500"/>
      <c r="G88" s="2500"/>
      <c r="H88" s="2500"/>
      <c r="I88" s="2524"/>
      <c r="J88" s="2500"/>
      <c r="K88" s="2500"/>
      <c r="L88" s="2544"/>
      <c r="M88" s="2500"/>
      <c r="N88" s="2500"/>
      <c r="O88" s="2500"/>
      <c r="P88" s="2500"/>
      <c r="Q88" s="2500"/>
      <c r="R88" s="2500"/>
      <c r="S88" s="2500"/>
      <c r="T88" s="2500"/>
      <c r="U88" s="2500"/>
      <c r="V88" s="2500"/>
      <c r="W88" s="2500"/>
      <c r="X88" s="2500"/>
      <c r="Y88" s="2500"/>
      <c r="Z88" s="2500"/>
      <c r="AA88" s="2500"/>
      <c r="AB88" s="2500"/>
      <c r="AC88" s="2500"/>
      <c r="AD88" s="2500"/>
      <c r="AE88" s="2500"/>
      <c r="AF88" s="2500"/>
      <c r="AG88" s="2500"/>
      <c r="AH88" s="2500"/>
      <c r="AI88" s="2500"/>
      <c r="AJ88" s="2500"/>
      <c r="AK88" s="2500"/>
      <c r="AL88" s="2500"/>
      <c r="AM88" s="2500"/>
      <c r="AN88" s="2500"/>
      <c r="AO88" s="2500"/>
      <c r="AP88" s="2500"/>
      <c r="AQ88" s="2500"/>
      <c r="AR88" s="2500"/>
      <c r="AS88" s="2500"/>
      <c r="AT88" s="2500"/>
      <c r="AU88" s="2500"/>
      <c r="AV88" s="2500"/>
      <c r="AW88" s="2500"/>
      <c r="AX88" s="2500"/>
      <c r="AY88" s="2500"/>
      <c r="AZ88" s="2500"/>
      <c r="BA88" s="2500"/>
      <c r="BB88" s="2500"/>
      <c r="BC88" s="2500"/>
      <c r="BD88" s="2500"/>
      <c r="BE88" s="2500"/>
      <c r="BF88" s="2500"/>
      <c r="BG88" s="2500"/>
      <c r="BH88" s="2500"/>
      <c r="BI88" s="53"/>
      <c r="BJ88" s="53"/>
      <c r="BK88" s="53"/>
      <c r="BL88" s="53"/>
    </row>
    <row r="89" spans="1:64" ht="16.5" customHeight="1">
      <c r="A89" s="2500"/>
      <c r="B89" s="2500"/>
      <c r="C89" s="2500"/>
      <c r="D89" s="2500"/>
      <c r="E89" s="2500"/>
      <c r="F89" s="2500"/>
      <c r="G89" s="2500"/>
      <c r="H89" s="2500"/>
      <c r="I89" s="2524"/>
      <c r="J89" s="2500"/>
      <c r="K89" s="2500"/>
      <c r="L89" s="2544"/>
      <c r="M89" s="2500"/>
      <c r="N89" s="2500"/>
      <c r="O89" s="2500"/>
      <c r="P89" s="2500"/>
      <c r="Q89" s="2500"/>
      <c r="R89" s="2500"/>
      <c r="S89" s="2500"/>
      <c r="T89" s="2500"/>
      <c r="U89" s="2500"/>
      <c r="V89" s="2500"/>
      <c r="W89" s="2500"/>
      <c r="X89" s="2500"/>
      <c r="Y89" s="2500"/>
      <c r="Z89" s="2500"/>
      <c r="AA89" s="2500"/>
      <c r="AB89" s="2500"/>
      <c r="AC89" s="2500"/>
      <c r="AD89" s="2500"/>
      <c r="AE89" s="2500"/>
      <c r="AF89" s="2500"/>
      <c r="AG89" s="2500"/>
      <c r="AH89" s="2500"/>
      <c r="AI89" s="2500"/>
      <c r="AJ89" s="2500"/>
      <c r="AK89" s="2500"/>
      <c r="AL89" s="2500"/>
      <c r="AM89" s="2500"/>
      <c r="AN89" s="2500"/>
      <c r="AO89" s="2500"/>
      <c r="AP89" s="2500"/>
      <c r="AQ89" s="2500"/>
      <c r="AR89" s="2500"/>
      <c r="AS89" s="2500"/>
      <c r="AT89" s="2500"/>
      <c r="AU89" s="2500"/>
      <c r="AV89" s="2500"/>
      <c r="AW89" s="2500"/>
      <c r="AX89" s="2500"/>
      <c r="AY89" s="2500"/>
      <c r="AZ89" s="2500"/>
      <c r="BA89" s="2500"/>
      <c r="BB89" s="2500"/>
      <c r="BC89" s="2500"/>
      <c r="BD89" s="2500"/>
      <c r="BE89" s="2500"/>
      <c r="BF89" s="2500"/>
      <c r="BG89" s="2500"/>
      <c r="BH89" s="2500"/>
      <c r="BI89" s="53"/>
      <c r="BJ89" s="53"/>
      <c r="BK89" s="53"/>
      <c r="BL89" s="53"/>
    </row>
    <row r="90" spans="1:64" ht="16.5" customHeight="1">
      <c r="A90" s="2500"/>
      <c r="B90" s="2500"/>
      <c r="C90" s="2500"/>
      <c r="D90" s="2500"/>
      <c r="E90" s="2500"/>
      <c r="F90" s="2500"/>
      <c r="G90" s="2500"/>
      <c r="H90" s="2500"/>
      <c r="I90" s="2524"/>
      <c r="J90" s="2500"/>
      <c r="K90" s="2500"/>
      <c r="L90" s="2544"/>
      <c r="M90" s="2500"/>
      <c r="N90" s="2500"/>
      <c r="O90" s="2500"/>
      <c r="P90" s="2500"/>
      <c r="Q90" s="2500"/>
      <c r="R90" s="2500"/>
      <c r="S90" s="2500"/>
      <c r="T90" s="2500"/>
      <c r="U90" s="2500"/>
      <c r="V90" s="2500"/>
      <c r="W90" s="2500"/>
      <c r="X90" s="2500"/>
      <c r="Y90" s="2500"/>
      <c r="Z90" s="2500"/>
      <c r="AA90" s="2500"/>
      <c r="AB90" s="2500"/>
      <c r="AC90" s="2500"/>
      <c r="AD90" s="2500"/>
      <c r="AE90" s="2500"/>
      <c r="AF90" s="2500"/>
      <c r="AG90" s="2500"/>
      <c r="AH90" s="2500"/>
      <c r="AI90" s="2500"/>
      <c r="AJ90" s="2500"/>
      <c r="AK90" s="2500"/>
      <c r="AL90" s="2500"/>
      <c r="AM90" s="2500"/>
      <c r="AN90" s="2500"/>
      <c r="AO90" s="2500"/>
      <c r="AP90" s="2500"/>
      <c r="AQ90" s="2500"/>
      <c r="AR90" s="2500"/>
      <c r="AS90" s="2500"/>
      <c r="AT90" s="2500"/>
      <c r="AU90" s="2500"/>
      <c r="AV90" s="2500"/>
      <c r="AW90" s="2500"/>
      <c r="AX90" s="2500"/>
      <c r="AY90" s="2500"/>
      <c r="AZ90" s="2500"/>
      <c r="BA90" s="2500"/>
      <c r="BB90" s="2500"/>
      <c r="BC90" s="2500"/>
      <c r="BD90" s="2500"/>
      <c r="BE90" s="2500"/>
      <c r="BF90" s="2500"/>
      <c r="BG90" s="2500"/>
      <c r="BH90" s="2500"/>
      <c r="BI90" s="53"/>
      <c r="BJ90" s="53"/>
      <c r="BK90" s="53"/>
      <c r="BL90" s="53"/>
    </row>
    <row r="91" spans="1:64" ht="16.5" customHeight="1">
      <c r="A91" s="2500"/>
      <c r="B91" s="2500"/>
      <c r="C91" s="2500"/>
      <c r="D91" s="2500"/>
      <c r="E91" s="2500"/>
      <c r="F91" s="2500"/>
      <c r="G91" s="2500"/>
      <c r="H91" s="2500"/>
      <c r="I91" s="2524"/>
      <c r="J91" s="2500"/>
      <c r="K91" s="2500"/>
      <c r="L91" s="2544"/>
      <c r="M91" s="2500"/>
      <c r="N91" s="2500"/>
      <c r="O91" s="2500"/>
      <c r="P91" s="2500"/>
      <c r="Q91" s="2500"/>
      <c r="R91" s="2500"/>
      <c r="S91" s="2500"/>
      <c r="T91" s="2500"/>
      <c r="U91" s="2500"/>
      <c r="V91" s="2500"/>
      <c r="W91" s="2500"/>
      <c r="X91" s="2500"/>
      <c r="Y91" s="2500"/>
      <c r="Z91" s="2500"/>
      <c r="AA91" s="2500"/>
      <c r="AB91" s="2500"/>
      <c r="AC91" s="2500"/>
      <c r="AD91" s="2500"/>
      <c r="AE91" s="2500"/>
      <c r="AF91" s="2500"/>
      <c r="AG91" s="2500"/>
      <c r="AH91" s="2500"/>
      <c r="AI91" s="2500"/>
      <c r="AJ91" s="2500"/>
      <c r="AK91" s="2500"/>
      <c r="AL91" s="2500"/>
      <c r="AM91" s="2500"/>
      <c r="AN91" s="2500"/>
      <c r="AO91" s="2500"/>
      <c r="AP91" s="2500"/>
      <c r="AQ91" s="2500"/>
      <c r="AR91" s="2500"/>
      <c r="AS91" s="2500"/>
      <c r="AT91" s="2500"/>
      <c r="AU91" s="2500"/>
      <c r="AV91" s="2500"/>
      <c r="AW91" s="2500"/>
      <c r="AX91" s="2500"/>
      <c r="AY91" s="2500"/>
      <c r="AZ91" s="2500"/>
      <c r="BA91" s="2500"/>
      <c r="BB91" s="2500"/>
      <c r="BC91" s="2500"/>
      <c r="BD91" s="2500"/>
      <c r="BE91" s="2500"/>
      <c r="BF91" s="2500"/>
      <c r="BG91" s="2500"/>
      <c r="BH91" s="2500"/>
      <c r="BI91" s="53"/>
      <c r="BJ91" s="53"/>
      <c r="BK91" s="53"/>
      <c r="BL91" s="53"/>
    </row>
    <row r="92" spans="1:64" ht="16.5" customHeight="1">
      <c r="A92" s="2500"/>
      <c r="B92" s="2500"/>
      <c r="C92" s="2500"/>
      <c r="D92" s="2500"/>
      <c r="E92" s="2500"/>
      <c r="F92" s="2500"/>
      <c r="G92" s="2500"/>
      <c r="H92" s="2500"/>
      <c r="I92" s="2524"/>
      <c r="J92" s="2500"/>
      <c r="K92" s="2500"/>
      <c r="L92" s="2544"/>
      <c r="M92" s="2500"/>
      <c r="N92" s="2500"/>
      <c r="O92" s="2500"/>
      <c r="P92" s="2500"/>
      <c r="Q92" s="2500"/>
      <c r="R92" s="2500"/>
      <c r="S92" s="2500"/>
      <c r="T92" s="2500"/>
      <c r="U92" s="2500"/>
      <c r="V92" s="2500"/>
      <c r="W92" s="2500"/>
      <c r="X92" s="2500"/>
      <c r="Y92" s="2500"/>
      <c r="Z92" s="2500"/>
      <c r="AA92" s="2500"/>
      <c r="AB92" s="2500"/>
      <c r="AC92" s="2500"/>
      <c r="AD92" s="2500"/>
      <c r="AE92" s="2500"/>
      <c r="AF92" s="2500"/>
      <c r="AG92" s="2500"/>
      <c r="AH92" s="2500"/>
      <c r="AI92" s="2500"/>
      <c r="AJ92" s="2500"/>
      <c r="AK92" s="2500"/>
      <c r="AL92" s="2500"/>
      <c r="AM92" s="2500"/>
      <c r="AN92" s="2500"/>
      <c r="AO92" s="2500"/>
      <c r="AP92" s="2500"/>
      <c r="AQ92" s="2500"/>
      <c r="AR92" s="2500"/>
      <c r="AS92" s="2500"/>
      <c r="AT92" s="2500"/>
      <c r="AU92" s="2500"/>
      <c r="AV92" s="2500"/>
      <c r="AW92" s="2500"/>
      <c r="AX92" s="2500"/>
      <c r="AY92" s="2500"/>
      <c r="AZ92" s="2500"/>
      <c r="BA92" s="2500"/>
      <c r="BB92" s="2500"/>
      <c r="BC92" s="2500"/>
      <c r="BD92" s="2500"/>
      <c r="BE92" s="2500"/>
      <c r="BF92" s="2500"/>
      <c r="BG92" s="2500"/>
      <c r="BH92" s="2500"/>
      <c r="BI92" s="53"/>
      <c r="BJ92" s="53"/>
      <c r="BK92" s="53"/>
      <c r="BL92" s="53"/>
    </row>
    <row r="93" spans="1:64" ht="16.5" customHeight="1">
      <c r="A93" s="2500"/>
      <c r="B93" s="2500"/>
      <c r="C93" s="2500"/>
      <c r="D93" s="2500"/>
      <c r="E93" s="2500"/>
      <c r="F93" s="2500"/>
      <c r="G93" s="2500"/>
      <c r="H93" s="2500"/>
      <c r="I93" s="2524"/>
      <c r="J93" s="2500"/>
      <c r="K93" s="2500"/>
      <c r="L93" s="2544"/>
      <c r="M93" s="2500"/>
      <c r="N93" s="2500"/>
      <c r="O93" s="2500"/>
      <c r="P93" s="2500"/>
      <c r="Q93" s="2500"/>
      <c r="R93" s="2500"/>
      <c r="S93" s="2500"/>
      <c r="T93" s="2500"/>
      <c r="U93" s="2500"/>
      <c r="V93" s="2500"/>
      <c r="W93" s="2500"/>
      <c r="X93" s="2500"/>
      <c r="Y93" s="2500"/>
      <c r="Z93" s="2500"/>
      <c r="AA93" s="2500"/>
      <c r="AB93" s="2500"/>
      <c r="AC93" s="2500"/>
      <c r="AD93" s="2500"/>
      <c r="AE93" s="2500"/>
      <c r="AF93" s="2500"/>
      <c r="AG93" s="2500"/>
      <c r="AH93" s="2500"/>
      <c r="AI93" s="2500"/>
      <c r="AJ93" s="2500"/>
      <c r="AK93" s="2500"/>
      <c r="AL93" s="2500"/>
      <c r="AM93" s="2500"/>
      <c r="AN93" s="2500"/>
      <c r="AO93" s="2500"/>
      <c r="AP93" s="2500"/>
      <c r="AQ93" s="2500"/>
      <c r="AR93" s="2500"/>
      <c r="AS93" s="2500"/>
      <c r="AT93" s="2500"/>
      <c r="AU93" s="2500"/>
      <c r="AV93" s="2500"/>
      <c r="AW93" s="2500"/>
      <c r="AX93" s="2500"/>
      <c r="AY93" s="2500"/>
      <c r="AZ93" s="2500"/>
      <c r="BA93" s="2500"/>
      <c r="BB93" s="2500"/>
      <c r="BC93" s="2500"/>
      <c r="BD93" s="2500"/>
      <c r="BE93" s="2500"/>
      <c r="BF93" s="2500"/>
      <c r="BG93" s="2500"/>
      <c r="BH93" s="2500"/>
      <c r="BI93" s="53"/>
      <c r="BJ93" s="53"/>
      <c r="BK93" s="53"/>
      <c r="BL93" s="53"/>
    </row>
    <row r="94" spans="1:64" ht="16.5" customHeight="1">
      <c r="A94" s="2500"/>
      <c r="B94" s="2500"/>
      <c r="C94" s="2500"/>
      <c r="D94" s="2500"/>
      <c r="E94" s="2500"/>
      <c r="F94" s="2500"/>
      <c r="G94" s="2500"/>
      <c r="H94" s="2500"/>
      <c r="I94" s="2524"/>
      <c r="J94" s="2500"/>
      <c r="K94" s="2500"/>
      <c r="L94" s="2544"/>
      <c r="M94" s="2500"/>
      <c r="N94" s="2500"/>
      <c r="O94" s="2500"/>
      <c r="P94" s="2500"/>
      <c r="Q94" s="2500"/>
      <c r="R94" s="2500"/>
      <c r="S94" s="2500"/>
      <c r="T94" s="2500"/>
      <c r="U94" s="2500"/>
      <c r="V94" s="2500"/>
      <c r="W94" s="2500"/>
      <c r="X94" s="2500"/>
      <c r="Y94" s="2500"/>
      <c r="Z94" s="2500"/>
      <c r="AA94" s="2500"/>
      <c r="AB94" s="2500"/>
      <c r="AC94" s="2500"/>
      <c r="AD94" s="2500"/>
      <c r="AE94" s="2500"/>
      <c r="AF94" s="2500"/>
      <c r="AG94" s="2500"/>
      <c r="AH94" s="2500"/>
      <c r="AI94" s="2500"/>
      <c r="AJ94" s="2500"/>
      <c r="AK94" s="2500"/>
      <c r="AL94" s="2500"/>
      <c r="AM94" s="2500"/>
      <c r="AN94" s="2500"/>
      <c r="AO94" s="2500"/>
      <c r="AP94" s="2500"/>
      <c r="AQ94" s="2500"/>
      <c r="AR94" s="2500"/>
      <c r="AS94" s="2500"/>
      <c r="AT94" s="2500"/>
      <c r="AU94" s="2500"/>
      <c r="AV94" s="2500"/>
      <c r="AW94" s="2500"/>
      <c r="AX94" s="2500"/>
      <c r="AY94" s="2500"/>
      <c r="AZ94" s="2500"/>
      <c r="BA94" s="2500"/>
      <c r="BB94" s="2500"/>
      <c r="BC94" s="2500"/>
      <c r="BD94" s="2500"/>
      <c r="BE94" s="2500"/>
      <c r="BF94" s="2500"/>
      <c r="BG94" s="2500"/>
      <c r="BH94" s="2500"/>
      <c r="BI94" s="53"/>
      <c r="BJ94" s="53"/>
      <c r="BK94" s="53"/>
      <c r="BL94" s="53"/>
    </row>
    <row r="95" spans="1:64" ht="16.5" customHeight="1">
      <c r="A95" s="2500"/>
      <c r="B95" s="2500"/>
      <c r="C95" s="2500"/>
      <c r="D95" s="2500"/>
      <c r="E95" s="2500"/>
      <c r="F95" s="2500"/>
      <c r="G95" s="2500"/>
      <c r="H95" s="2500"/>
      <c r="I95" s="2524"/>
      <c r="J95" s="2500"/>
      <c r="K95" s="2500"/>
      <c r="L95" s="2544"/>
      <c r="M95" s="2500"/>
      <c r="N95" s="2500"/>
      <c r="O95" s="2500"/>
      <c r="P95" s="2500"/>
      <c r="Q95" s="2500"/>
      <c r="R95" s="2500"/>
      <c r="S95" s="2500"/>
      <c r="T95" s="2500"/>
      <c r="U95" s="2500"/>
      <c r="V95" s="2500"/>
      <c r="W95" s="2500"/>
      <c r="X95" s="2500"/>
      <c r="Y95" s="2500"/>
      <c r="Z95" s="2500"/>
      <c r="AA95" s="2500"/>
      <c r="AB95" s="2500"/>
      <c r="AC95" s="2500"/>
      <c r="AD95" s="2500"/>
      <c r="AE95" s="2500"/>
      <c r="AF95" s="2500"/>
      <c r="AG95" s="2500"/>
      <c r="AH95" s="2500"/>
      <c r="AI95" s="2500"/>
      <c r="AJ95" s="2500"/>
      <c r="AK95" s="2500"/>
      <c r="AL95" s="2500"/>
      <c r="AM95" s="2500"/>
      <c r="AN95" s="2500"/>
      <c r="AO95" s="2500"/>
      <c r="AP95" s="2500"/>
      <c r="AQ95" s="2500"/>
      <c r="AR95" s="2500"/>
      <c r="AS95" s="2500"/>
      <c r="AT95" s="2500"/>
      <c r="AU95" s="2500"/>
      <c r="AV95" s="2500"/>
      <c r="AW95" s="2500"/>
      <c r="AX95" s="2500"/>
      <c r="AY95" s="2500"/>
      <c r="AZ95" s="2500"/>
      <c r="BA95" s="2500"/>
      <c r="BB95" s="2500"/>
      <c r="BC95" s="2500"/>
      <c r="BD95" s="2500"/>
      <c r="BE95" s="2500"/>
      <c r="BF95" s="2500"/>
      <c r="BG95" s="2500"/>
      <c r="BH95" s="2500"/>
      <c r="BI95" s="53"/>
      <c r="BJ95" s="53"/>
      <c r="BK95" s="53"/>
      <c r="BL95" s="53"/>
    </row>
    <row r="96" spans="1:64" ht="16.5" customHeight="1">
      <c r="A96" s="2500"/>
      <c r="B96" s="2500"/>
      <c r="C96" s="2500"/>
      <c r="D96" s="2500"/>
      <c r="E96" s="2500"/>
      <c r="F96" s="2500"/>
      <c r="G96" s="2500"/>
      <c r="H96" s="2500"/>
      <c r="I96" s="2524"/>
      <c r="J96" s="2500"/>
      <c r="K96" s="2500"/>
      <c r="L96" s="2544"/>
      <c r="M96" s="2500"/>
      <c r="N96" s="2500"/>
      <c r="O96" s="2500"/>
      <c r="P96" s="2500"/>
      <c r="Q96" s="2500"/>
      <c r="R96" s="2500"/>
      <c r="S96" s="2500"/>
      <c r="T96" s="2500"/>
      <c r="U96" s="2500"/>
      <c r="V96" s="2500"/>
      <c r="W96" s="2500"/>
      <c r="X96" s="2500"/>
      <c r="Y96" s="2500"/>
      <c r="Z96" s="2500"/>
      <c r="AA96" s="2500"/>
      <c r="AB96" s="2500"/>
      <c r="AC96" s="2500"/>
      <c r="AD96" s="2500"/>
      <c r="AE96" s="2500"/>
      <c r="AF96" s="2500"/>
      <c r="AG96" s="2500"/>
      <c r="AH96" s="2500"/>
      <c r="AI96" s="2500"/>
      <c r="AJ96" s="2500"/>
      <c r="AK96" s="2500"/>
      <c r="AL96" s="2500"/>
      <c r="AM96" s="2500"/>
      <c r="AN96" s="2500"/>
      <c r="AO96" s="2500"/>
      <c r="AP96" s="2500"/>
      <c r="AQ96" s="2500"/>
      <c r="AR96" s="2500"/>
      <c r="AS96" s="2500"/>
      <c r="AT96" s="2500"/>
      <c r="AU96" s="2500"/>
      <c r="AV96" s="2500"/>
      <c r="AW96" s="2500"/>
      <c r="AX96" s="2500"/>
      <c r="AY96" s="2500"/>
      <c r="AZ96" s="2500"/>
      <c r="BA96" s="2500"/>
      <c r="BB96" s="2500"/>
      <c r="BC96" s="2500"/>
      <c r="BD96" s="2500"/>
      <c r="BE96" s="2500"/>
      <c r="BF96" s="2500"/>
      <c r="BG96" s="2500"/>
      <c r="BH96" s="2500"/>
      <c r="BI96" s="53"/>
      <c r="BJ96" s="53"/>
      <c r="BK96" s="53"/>
      <c r="BL96" s="53"/>
    </row>
    <row r="97" spans="1:64" ht="16.5" customHeight="1">
      <c r="A97" s="2500"/>
      <c r="B97" s="2500"/>
      <c r="C97" s="2500"/>
      <c r="D97" s="2500"/>
      <c r="E97" s="2500"/>
      <c r="F97" s="2500"/>
      <c r="G97" s="2500"/>
      <c r="H97" s="2500"/>
      <c r="I97" s="2524"/>
      <c r="J97" s="2500"/>
      <c r="K97" s="2500"/>
      <c r="L97" s="2544"/>
      <c r="M97" s="2500"/>
      <c r="N97" s="2500"/>
      <c r="O97" s="2500"/>
      <c r="P97" s="2500"/>
      <c r="Q97" s="2500"/>
      <c r="R97" s="2500"/>
      <c r="S97" s="2500"/>
      <c r="T97" s="2500"/>
      <c r="U97" s="2500"/>
      <c r="V97" s="2500"/>
      <c r="W97" s="2500"/>
      <c r="X97" s="2500"/>
      <c r="Y97" s="2500"/>
      <c r="Z97" s="2500"/>
      <c r="AA97" s="2500"/>
      <c r="AB97" s="2500"/>
      <c r="AC97" s="2500"/>
      <c r="AD97" s="2500"/>
      <c r="AE97" s="2500"/>
      <c r="AF97" s="2500"/>
      <c r="AG97" s="2500"/>
      <c r="AH97" s="2500"/>
      <c r="AI97" s="2500"/>
      <c r="AJ97" s="2500"/>
      <c r="AK97" s="2500"/>
      <c r="AL97" s="2500"/>
      <c r="AM97" s="2500"/>
      <c r="AN97" s="2500"/>
      <c r="AO97" s="2500"/>
      <c r="AP97" s="2500"/>
      <c r="AQ97" s="2500"/>
      <c r="AR97" s="2500"/>
      <c r="AS97" s="2500"/>
      <c r="AT97" s="2500"/>
      <c r="AU97" s="2500"/>
      <c r="AV97" s="2500"/>
      <c r="AW97" s="2500"/>
      <c r="AX97" s="2500"/>
      <c r="AY97" s="2500"/>
      <c r="AZ97" s="2500"/>
      <c r="BA97" s="2500"/>
      <c r="BB97" s="2500"/>
      <c r="BC97" s="2500"/>
      <c r="BD97" s="2500"/>
      <c r="BE97" s="2500"/>
      <c r="BF97" s="2500"/>
      <c r="BG97" s="2500"/>
      <c r="BH97" s="2500"/>
      <c r="BI97" s="53"/>
      <c r="BJ97" s="53"/>
      <c r="BK97" s="53"/>
      <c r="BL97" s="53"/>
    </row>
    <row r="98" spans="1:64" ht="16.5" customHeight="1">
      <c r="A98" s="2500"/>
      <c r="B98" s="2500"/>
      <c r="C98" s="2500"/>
      <c r="D98" s="2500"/>
      <c r="E98" s="2500"/>
      <c r="F98" s="2500"/>
      <c r="G98" s="2500"/>
      <c r="H98" s="2500"/>
      <c r="I98" s="2524"/>
      <c r="J98" s="2500"/>
      <c r="K98" s="2500"/>
      <c r="L98" s="2544"/>
      <c r="M98" s="2500"/>
      <c r="N98" s="2500"/>
      <c r="O98" s="2500"/>
      <c r="P98" s="2500"/>
      <c r="Q98" s="2500"/>
      <c r="R98" s="2500"/>
      <c r="S98" s="2500"/>
      <c r="T98" s="2500"/>
      <c r="U98" s="2500"/>
      <c r="V98" s="2500"/>
      <c r="W98" s="2500"/>
      <c r="X98" s="2500"/>
      <c r="Y98" s="2500"/>
      <c r="Z98" s="2500"/>
      <c r="AA98" s="2500"/>
      <c r="AB98" s="2500"/>
      <c r="AC98" s="2500"/>
      <c r="AD98" s="2500"/>
      <c r="AE98" s="2500"/>
      <c r="AF98" s="2500"/>
      <c r="AG98" s="2500"/>
      <c r="AH98" s="2500"/>
      <c r="AI98" s="2500"/>
      <c r="AJ98" s="2500"/>
      <c r="AK98" s="2500"/>
      <c r="AL98" s="2500"/>
      <c r="AM98" s="2500"/>
      <c r="AN98" s="2500"/>
      <c r="AO98" s="2500"/>
      <c r="AP98" s="2500"/>
      <c r="AQ98" s="2500"/>
      <c r="AR98" s="2500"/>
      <c r="AS98" s="2500"/>
      <c r="AT98" s="2500"/>
      <c r="AU98" s="2500"/>
      <c r="AV98" s="2500"/>
      <c r="AW98" s="2500"/>
      <c r="AX98" s="2500"/>
      <c r="AY98" s="2500"/>
      <c r="AZ98" s="2500"/>
      <c r="BA98" s="2500"/>
      <c r="BB98" s="2500"/>
      <c r="BC98" s="2500"/>
      <c r="BD98" s="2500"/>
      <c r="BE98" s="2500"/>
      <c r="BF98" s="2500"/>
      <c r="BG98" s="2500"/>
      <c r="BH98" s="2500"/>
      <c r="BI98" s="53"/>
      <c r="BJ98" s="53"/>
      <c r="BK98" s="53"/>
      <c r="BL98" s="53"/>
    </row>
    <row r="99" spans="1:64" ht="16.5" customHeight="1">
      <c r="A99" s="2500"/>
      <c r="B99" s="2500"/>
      <c r="C99" s="2500"/>
      <c r="D99" s="2500"/>
      <c r="E99" s="2500"/>
      <c r="F99" s="2500"/>
      <c r="G99" s="2500"/>
      <c r="H99" s="2500"/>
      <c r="I99" s="2524"/>
      <c r="J99" s="2500"/>
      <c r="K99" s="2500"/>
      <c r="L99" s="2544"/>
      <c r="M99" s="2500"/>
      <c r="N99" s="2500"/>
      <c r="O99" s="2500"/>
      <c r="P99" s="2500"/>
      <c r="Q99" s="2500"/>
      <c r="R99" s="2500"/>
      <c r="S99" s="2500"/>
      <c r="T99" s="2500"/>
      <c r="U99" s="2500"/>
      <c r="V99" s="2500"/>
      <c r="W99" s="2500"/>
      <c r="X99" s="2500"/>
      <c r="Y99" s="2500"/>
      <c r="Z99" s="2500"/>
      <c r="AA99" s="2500"/>
      <c r="AB99" s="2500"/>
      <c r="AC99" s="2500"/>
      <c r="AD99" s="2500"/>
      <c r="AE99" s="2500"/>
      <c r="AF99" s="2500"/>
      <c r="AG99" s="2500"/>
      <c r="AH99" s="2500"/>
      <c r="AI99" s="2500"/>
      <c r="AJ99" s="2500"/>
      <c r="AK99" s="2500"/>
      <c r="AL99" s="2500"/>
      <c r="AM99" s="2500"/>
      <c r="AN99" s="2500"/>
      <c r="AO99" s="2500"/>
      <c r="AP99" s="2500"/>
      <c r="AQ99" s="2500"/>
      <c r="AR99" s="2500"/>
      <c r="AS99" s="2500"/>
      <c r="AT99" s="2500"/>
      <c r="AU99" s="2500"/>
      <c r="AV99" s="2500"/>
      <c r="AW99" s="2500"/>
      <c r="AX99" s="2500"/>
      <c r="AY99" s="2500"/>
      <c r="AZ99" s="2500"/>
      <c r="BA99" s="2500"/>
      <c r="BB99" s="2500"/>
      <c r="BC99" s="2500"/>
      <c r="BD99" s="2500"/>
      <c r="BE99" s="2500"/>
      <c r="BF99" s="2500"/>
      <c r="BG99" s="2500"/>
      <c r="BH99" s="2500"/>
      <c r="BI99" s="53"/>
      <c r="BJ99" s="53"/>
      <c r="BK99" s="53"/>
      <c r="BL99" s="53"/>
    </row>
    <row r="100" spans="1:64" ht="16.5" customHeight="1">
      <c r="A100" s="2500"/>
      <c r="B100" s="2500"/>
      <c r="C100" s="2500"/>
      <c r="D100" s="2500"/>
      <c r="E100" s="2500"/>
      <c r="F100" s="2500"/>
      <c r="G100" s="2500"/>
      <c r="H100" s="2500"/>
      <c r="I100" s="2524"/>
      <c r="J100" s="2500"/>
      <c r="K100" s="2500"/>
      <c r="L100" s="2544"/>
      <c r="M100" s="2500"/>
      <c r="N100" s="2500"/>
      <c r="O100" s="2500"/>
      <c r="P100" s="2500"/>
      <c r="Q100" s="2500"/>
      <c r="R100" s="2500"/>
      <c r="S100" s="2500"/>
      <c r="T100" s="2500"/>
      <c r="U100" s="2500"/>
      <c r="V100" s="2500"/>
      <c r="W100" s="2500"/>
      <c r="X100" s="2500"/>
      <c r="Y100" s="2500"/>
      <c r="Z100" s="2500"/>
      <c r="AA100" s="2500"/>
      <c r="AB100" s="2500"/>
      <c r="AC100" s="2500"/>
      <c r="AD100" s="2500"/>
      <c r="AE100" s="2500"/>
      <c r="AF100" s="2500"/>
      <c r="AG100" s="2500"/>
      <c r="AH100" s="2500"/>
      <c r="AI100" s="2500"/>
      <c r="AJ100" s="2500"/>
      <c r="AK100" s="2500"/>
      <c r="AL100" s="2500"/>
      <c r="AM100" s="2500"/>
      <c r="AN100" s="2500"/>
      <c r="AO100" s="2500"/>
      <c r="AP100" s="2500"/>
      <c r="AQ100" s="2500"/>
      <c r="AR100" s="2500"/>
      <c r="AS100" s="2500"/>
      <c r="AT100" s="2500"/>
      <c r="AU100" s="2500"/>
      <c r="AV100" s="2500"/>
      <c r="AW100" s="2500"/>
      <c r="AX100" s="2500"/>
      <c r="AY100" s="2500"/>
      <c r="AZ100" s="2500"/>
      <c r="BA100" s="2500"/>
      <c r="BB100" s="2500"/>
      <c r="BC100" s="2500"/>
      <c r="BD100" s="2500"/>
      <c r="BE100" s="2500"/>
      <c r="BF100" s="2500"/>
      <c r="BG100" s="2500"/>
      <c r="BH100" s="2500"/>
      <c r="BI100" s="53"/>
      <c r="BJ100" s="53"/>
      <c r="BK100" s="53"/>
      <c r="BL100" s="53"/>
    </row>
    <row r="101" spans="1:64" ht="16.5" customHeight="1">
      <c r="A101" s="2500"/>
      <c r="B101" s="2500"/>
      <c r="C101" s="2500"/>
      <c r="D101" s="2500"/>
      <c r="E101" s="2500"/>
      <c r="F101" s="2500"/>
      <c r="G101" s="2500"/>
      <c r="H101" s="2500"/>
      <c r="I101" s="2524"/>
      <c r="J101" s="2500"/>
      <c r="K101" s="2500"/>
      <c r="L101" s="2544"/>
      <c r="M101" s="2500"/>
      <c r="N101" s="2500"/>
      <c r="O101" s="2500"/>
      <c r="P101" s="2500"/>
      <c r="Q101" s="2500"/>
      <c r="R101" s="2500"/>
      <c r="S101" s="2500"/>
      <c r="T101" s="2500"/>
      <c r="U101" s="2500"/>
      <c r="V101" s="2500"/>
      <c r="W101" s="2500"/>
      <c r="X101" s="2500"/>
      <c r="Y101" s="2500"/>
      <c r="Z101" s="2500"/>
      <c r="AA101" s="2500"/>
      <c r="AB101" s="2500"/>
      <c r="AC101" s="2500"/>
      <c r="AD101" s="2500"/>
      <c r="AE101" s="2500"/>
      <c r="AF101" s="2500"/>
      <c r="AG101" s="2500"/>
      <c r="AH101" s="2500"/>
      <c r="AI101" s="2500"/>
      <c r="AJ101" s="2500"/>
      <c r="AK101" s="2500"/>
      <c r="AL101" s="2500"/>
      <c r="AM101" s="2500"/>
      <c r="AN101" s="2500"/>
      <c r="AO101" s="2500"/>
      <c r="AP101" s="2500"/>
      <c r="AQ101" s="2500"/>
      <c r="AR101" s="2500"/>
      <c r="AS101" s="2500"/>
      <c r="AT101" s="2500"/>
      <c r="AU101" s="2500"/>
      <c r="AV101" s="2500"/>
      <c r="AW101" s="2500"/>
      <c r="AX101" s="2500"/>
      <c r="AY101" s="2500"/>
      <c r="AZ101" s="2500"/>
      <c r="BA101" s="2500"/>
      <c r="BB101" s="2500"/>
      <c r="BC101" s="2500"/>
      <c r="BD101" s="2500"/>
      <c r="BE101" s="2500"/>
      <c r="BF101" s="2500"/>
      <c r="BG101" s="2500"/>
      <c r="BH101" s="2500"/>
      <c r="BI101" s="53"/>
      <c r="BJ101" s="53"/>
      <c r="BK101" s="53"/>
      <c r="BL101" s="53"/>
    </row>
    <row r="102" spans="1:64" ht="16.5" customHeight="1">
      <c r="A102" s="2500"/>
      <c r="B102" s="2500"/>
      <c r="C102" s="2500"/>
      <c r="D102" s="2500"/>
      <c r="E102" s="2500"/>
      <c r="F102" s="2500"/>
      <c r="G102" s="2500"/>
      <c r="H102" s="2500"/>
      <c r="I102" s="2524"/>
      <c r="J102" s="2500"/>
      <c r="K102" s="2500"/>
      <c r="L102" s="2544"/>
      <c r="M102" s="2500"/>
      <c r="N102" s="2500"/>
      <c r="O102" s="2500"/>
      <c r="P102" s="2500"/>
      <c r="Q102" s="2500"/>
      <c r="R102" s="2500"/>
      <c r="S102" s="2500"/>
      <c r="T102" s="2500"/>
      <c r="U102" s="2500"/>
      <c r="V102" s="2500"/>
      <c r="W102" s="2500"/>
      <c r="X102" s="2500"/>
      <c r="Y102" s="2500"/>
      <c r="Z102" s="2500"/>
      <c r="AA102" s="2500"/>
      <c r="AB102" s="2500"/>
      <c r="AC102" s="2500"/>
      <c r="AD102" s="2500"/>
      <c r="AE102" s="2500"/>
      <c r="AF102" s="2500"/>
      <c r="AG102" s="2500"/>
      <c r="AH102" s="2500"/>
      <c r="AI102" s="2500"/>
      <c r="AJ102" s="2500"/>
      <c r="AK102" s="2500"/>
      <c r="AL102" s="2500"/>
      <c r="AM102" s="2500"/>
      <c r="AN102" s="2500"/>
      <c r="AO102" s="2500"/>
      <c r="AP102" s="2500"/>
      <c r="AQ102" s="2500"/>
      <c r="AR102" s="2500"/>
      <c r="AS102" s="2500"/>
      <c r="AT102" s="2500"/>
      <c r="AU102" s="2500"/>
      <c r="AV102" s="2500"/>
      <c r="AW102" s="2500"/>
      <c r="AX102" s="2500"/>
      <c r="AY102" s="2500"/>
      <c r="AZ102" s="2500"/>
      <c r="BA102" s="2500"/>
      <c r="BB102" s="2500"/>
      <c r="BC102" s="2500"/>
      <c r="BD102" s="2500"/>
      <c r="BE102" s="2500"/>
      <c r="BF102" s="2500"/>
      <c r="BG102" s="2500"/>
      <c r="BH102" s="2500"/>
      <c r="BI102" s="53"/>
      <c r="BJ102" s="53"/>
      <c r="BK102" s="53"/>
      <c r="BL102" s="53"/>
    </row>
    <row r="103" spans="1:64" ht="16.5" customHeight="1">
      <c r="A103" s="2500"/>
      <c r="B103" s="2500"/>
      <c r="C103" s="2500"/>
      <c r="D103" s="2500"/>
      <c r="E103" s="2500"/>
      <c r="F103" s="2500"/>
      <c r="G103" s="2500"/>
      <c r="H103" s="2500"/>
      <c r="I103" s="2524"/>
      <c r="J103" s="2500"/>
      <c r="K103" s="2500"/>
      <c r="L103" s="2544"/>
      <c r="M103" s="2500"/>
      <c r="N103" s="2500"/>
      <c r="O103" s="2500"/>
      <c r="P103" s="2500"/>
      <c r="Q103" s="2500"/>
      <c r="R103" s="2500"/>
      <c r="S103" s="2500"/>
      <c r="T103" s="2500"/>
      <c r="U103" s="2500"/>
      <c r="V103" s="2500"/>
      <c r="W103" s="2500"/>
      <c r="X103" s="2500"/>
      <c r="Y103" s="2500"/>
      <c r="Z103" s="2500"/>
      <c r="AA103" s="2500"/>
      <c r="AB103" s="2500"/>
      <c r="AC103" s="2500"/>
      <c r="AD103" s="2500"/>
      <c r="AE103" s="2500"/>
      <c r="AF103" s="2500"/>
      <c r="AG103" s="2500"/>
      <c r="AH103" s="2500"/>
      <c r="AI103" s="2500"/>
      <c r="AJ103" s="2500"/>
      <c r="AK103" s="2500"/>
      <c r="AL103" s="2500"/>
      <c r="AM103" s="2500"/>
      <c r="AN103" s="2500"/>
      <c r="AO103" s="2500"/>
      <c r="AP103" s="2500"/>
      <c r="AQ103" s="2500"/>
      <c r="AR103" s="2500"/>
      <c r="AS103" s="2500"/>
      <c r="AT103" s="2500"/>
      <c r="AU103" s="2500"/>
      <c r="AV103" s="2500"/>
      <c r="AW103" s="2500"/>
      <c r="AX103" s="2500"/>
      <c r="AY103" s="2500"/>
      <c r="AZ103" s="2500"/>
      <c r="BA103" s="2500"/>
      <c r="BB103" s="2500"/>
      <c r="BC103" s="2500"/>
      <c r="BD103" s="2500"/>
      <c r="BE103" s="2500"/>
      <c r="BF103" s="2500"/>
      <c r="BG103" s="2500"/>
      <c r="BH103" s="2500"/>
      <c r="BI103" s="53"/>
      <c r="BJ103" s="53"/>
      <c r="BK103" s="53"/>
      <c r="BL103" s="53"/>
    </row>
    <row r="104" spans="1:64" ht="16.5" customHeight="1">
      <c r="A104" s="2500"/>
      <c r="B104" s="2500"/>
      <c r="C104" s="2500"/>
      <c r="D104" s="2500"/>
      <c r="E104" s="2500"/>
      <c r="F104" s="2500"/>
      <c r="G104" s="2500"/>
      <c r="H104" s="2500"/>
      <c r="I104" s="2524"/>
      <c r="J104" s="2500"/>
      <c r="K104" s="2500"/>
      <c r="L104" s="2544"/>
      <c r="M104" s="2500"/>
      <c r="N104" s="2500"/>
      <c r="O104" s="2500"/>
      <c r="P104" s="2500"/>
      <c r="Q104" s="2500"/>
      <c r="R104" s="2500"/>
      <c r="S104" s="2500"/>
      <c r="T104" s="2500"/>
      <c r="U104" s="2500"/>
      <c r="V104" s="2500"/>
      <c r="W104" s="2500"/>
      <c r="X104" s="2500"/>
      <c r="Y104" s="2500"/>
      <c r="Z104" s="2500"/>
      <c r="AA104" s="2500"/>
      <c r="AB104" s="2500"/>
      <c r="AC104" s="2500"/>
      <c r="AD104" s="2500"/>
      <c r="AE104" s="2500"/>
      <c r="AF104" s="2500"/>
      <c r="AG104" s="2500"/>
      <c r="AH104" s="2500"/>
      <c r="AI104" s="2500"/>
      <c r="AJ104" s="2500"/>
      <c r="AK104" s="2500"/>
      <c r="AL104" s="2500"/>
      <c r="AM104" s="2500"/>
      <c r="AN104" s="2500"/>
      <c r="AO104" s="2500"/>
      <c r="AP104" s="2500"/>
      <c r="AQ104" s="2500"/>
      <c r="AR104" s="2500"/>
      <c r="AS104" s="2500"/>
      <c r="AT104" s="2500"/>
      <c r="AU104" s="2500"/>
      <c r="AV104" s="2500"/>
      <c r="AW104" s="2500"/>
      <c r="AX104" s="2500"/>
      <c r="AY104" s="2500"/>
      <c r="AZ104" s="2500"/>
      <c r="BA104" s="2500"/>
      <c r="BB104" s="2500"/>
      <c r="BC104" s="2500"/>
      <c r="BD104" s="2500"/>
      <c r="BE104" s="2500"/>
      <c r="BF104" s="2500"/>
      <c r="BG104" s="2500"/>
      <c r="BH104" s="2500"/>
      <c r="BI104" s="53"/>
      <c r="BJ104" s="53"/>
      <c r="BK104" s="53"/>
      <c r="BL104" s="53"/>
    </row>
    <row r="105" spans="1:64" ht="16.5" customHeight="1">
      <c r="A105" s="2500"/>
      <c r="B105" s="2500"/>
      <c r="C105" s="2500"/>
      <c r="D105" s="2500"/>
      <c r="E105" s="2500"/>
      <c r="F105" s="2500"/>
      <c r="G105" s="2500"/>
      <c r="H105" s="2500"/>
      <c r="I105" s="2524"/>
      <c r="J105" s="2500"/>
      <c r="K105" s="2500"/>
      <c r="L105" s="2544"/>
      <c r="M105" s="2500"/>
      <c r="N105" s="2500"/>
      <c r="O105" s="2500"/>
      <c r="P105" s="2500"/>
      <c r="Q105" s="2500"/>
      <c r="R105" s="2500"/>
      <c r="S105" s="2500"/>
      <c r="T105" s="2500"/>
      <c r="U105" s="2500"/>
      <c r="V105" s="2500"/>
      <c r="W105" s="2500"/>
      <c r="X105" s="2500"/>
      <c r="Y105" s="2500"/>
      <c r="Z105" s="2500"/>
      <c r="AA105" s="2500"/>
      <c r="AB105" s="2500"/>
      <c r="AC105" s="2500"/>
      <c r="AD105" s="2500"/>
      <c r="AE105" s="2500"/>
      <c r="AF105" s="2500"/>
      <c r="AG105" s="2500"/>
      <c r="AH105" s="2500"/>
      <c r="AI105" s="2500"/>
      <c r="AJ105" s="2500"/>
      <c r="AK105" s="2500"/>
      <c r="AL105" s="2500"/>
      <c r="AM105" s="2500"/>
      <c r="AN105" s="2500"/>
      <c r="AO105" s="2500"/>
      <c r="AP105" s="2500"/>
      <c r="AQ105" s="2500"/>
      <c r="AR105" s="2500"/>
      <c r="AS105" s="2500"/>
      <c r="AT105" s="2500"/>
      <c r="AU105" s="2500"/>
      <c r="AV105" s="2500"/>
      <c r="AW105" s="2500"/>
      <c r="AX105" s="2500"/>
      <c r="AY105" s="2500"/>
      <c r="AZ105" s="2500"/>
      <c r="BA105" s="2500"/>
      <c r="BB105" s="2500"/>
      <c r="BC105" s="2500"/>
      <c r="BD105" s="2500"/>
      <c r="BE105" s="2500"/>
      <c r="BF105" s="2500"/>
      <c r="BG105" s="2500"/>
      <c r="BH105" s="2500"/>
      <c r="BI105" s="53"/>
      <c r="BJ105" s="53"/>
      <c r="BK105" s="53"/>
      <c r="BL105" s="53"/>
    </row>
    <row r="106" spans="1:64" ht="16.5" customHeight="1">
      <c r="A106" s="2500"/>
      <c r="B106" s="2500"/>
      <c r="C106" s="2500"/>
      <c r="D106" s="2500"/>
      <c r="E106" s="2500"/>
      <c r="F106" s="2500"/>
      <c r="G106" s="2500"/>
      <c r="H106" s="2500"/>
      <c r="I106" s="2524"/>
      <c r="J106" s="2500"/>
      <c r="K106" s="2500"/>
      <c r="L106" s="2544"/>
      <c r="M106" s="2500"/>
      <c r="N106" s="2500"/>
      <c r="O106" s="2500"/>
      <c r="P106" s="2500"/>
      <c r="Q106" s="2500"/>
      <c r="R106" s="2500"/>
      <c r="S106" s="2500"/>
      <c r="T106" s="2500"/>
      <c r="U106" s="2500"/>
      <c r="V106" s="2500"/>
      <c r="W106" s="2500"/>
      <c r="X106" s="2500"/>
      <c r="Y106" s="2500"/>
      <c r="Z106" s="2500"/>
      <c r="AA106" s="2500"/>
      <c r="AB106" s="2500"/>
      <c r="AC106" s="2500"/>
      <c r="AD106" s="2500"/>
      <c r="AE106" s="2500"/>
      <c r="AF106" s="2500"/>
      <c r="AG106" s="2500"/>
      <c r="AH106" s="2500"/>
      <c r="AI106" s="2500"/>
      <c r="AJ106" s="2500"/>
      <c r="AK106" s="2500"/>
      <c r="AL106" s="2500"/>
      <c r="AM106" s="2500"/>
      <c r="AN106" s="2500"/>
      <c r="AO106" s="2500"/>
      <c r="AP106" s="2500"/>
      <c r="AQ106" s="2500"/>
      <c r="AR106" s="2500"/>
      <c r="AS106" s="2500"/>
      <c r="AT106" s="2500"/>
      <c r="AU106" s="2500"/>
      <c r="AV106" s="2500"/>
      <c r="AW106" s="2500"/>
      <c r="AX106" s="2500"/>
      <c r="AY106" s="2500"/>
      <c r="AZ106" s="2500"/>
      <c r="BA106" s="2500"/>
      <c r="BB106" s="2500"/>
      <c r="BC106" s="2500"/>
      <c r="BD106" s="2500"/>
      <c r="BE106" s="2500"/>
      <c r="BF106" s="2500"/>
      <c r="BG106" s="2500"/>
      <c r="BH106" s="2500"/>
      <c r="BI106" s="53"/>
      <c r="BJ106" s="53"/>
      <c r="BK106" s="53"/>
      <c r="BL106" s="53"/>
    </row>
    <row r="107" spans="1:64" ht="16.5" customHeight="1">
      <c r="A107" s="2500"/>
      <c r="B107" s="2500"/>
      <c r="C107" s="2500"/>
      <c r="D107" s="2500"/>
      <c r="E107" s="2500"/>
      <c r="F107" s="2500"/>
      <c r="G107" s="2500"/>
      <c r="H107" s="2500"/>
      <c r="I107" s="2524"/>
      <c r="J107" s="2500"/>
      <c r="K107" s="2500"/>
      <c r="L107" s="2544"/>
      <c r="M107" s="2500"/>
      <c r="N107" s="2500"/>
      <c r="O107" s="2500"/>
      <c r="P107" s="2500"/>
      <c r="Q107" s="2500"/>
      <c r="R107" s="2500"/>
      <c r="S107" s="2500"/>
      <c r="T107" s="2500"/>
      <c r="U107" s="2500"/>
      <c r="V107" s="2500"/>
      <c r="W107" s="2500"/>
      <c r="X107" s="2500"/>
      <c r="Y107" s="2500"/>
      <c r="Z107" s="2500"/>
      <c r="AA107" s="2500"/>
      <c r="AB107" s="2500"/>
      <c r="AC107" s="2500"/>
      <c r="AD107" s="2500"/>
      <c r="AE107" s="2500"/>
      <c r="AF107" s="2500"/>
      <c r="AG107" s="2500"/>
      <c r="AH107" s="2500"/>
      <c r="AI107" s="2500"/>
      <c r="AJ107" s="2500"/>
      <c r="AK107" s="2500"/>
      <c r="AL107" s="2500"/>
      <c r="AM107" s="2500"/>
      <c r="AN107" s="2500"/>
      <c r="AO107" s="2500"/>
      <c r="AP107" s="2500"/>
      <c r="AQ107" s="2500"/>
      <c r="AR107" s="2500"/>
      <c r="AS107" s="2500"/>
      <c r="AT107" s="2500"/>
      <c r="AU107" s="2500"/>
      <c r="AV107" s="2500"/>
      <c r="AW107" s="2500"/>
      <c r="AX107" s="2500"/>
      <c r="AY107" s="2500"/>
      <c r="AZ107" s="2500"/>
      <c r="BA107" s="2500"/>
      <c r="BB107" s="2500"/>
      <c r="BC107" s="2500"/>
      <c r="BD107" s="2500"/>
      <c r="BE107" s="2500"/>
      <c r="BF107" s="2500"/>
      <c r="BG107" s="2500"/>
      <c r="BH107" s="2500"/>
      <c r="BI107" s="53"/>
      <c r="BJ107" s="53"/>
      <c r="BK107" s="53"/>
      <c r="BL107" s="53"/>
    </row>
    <row r="108" spans="1:64" ht="16.5" customHeight="1">
      <c r="A108" s="2500"/>
      <c r="B108" s="2500"/>
      <c r="C108" s="2500"/>
      <c r="D108" s="2500"/>
      <c r="E108" s="2500"/>
      <c r="F108" s="2500"/>
      <c r="G108" s="2500"/>
      <c r="H108" s="2500"/>
      <c r="I108" s="2524"/>
      <c r="J108" s="2500"/>
      <c r="K108" s="2500"/>
      <c r="L108" s="2544"/>
      <c r="M108" s="2500"/>
      <c r="N108" s="2500"/>
      <c r="O108" s="2500"/>
      <c r="P108" s="2500"/>
      <c r="Q108" s="2500"/>
      <c r="R108" s="2500"/>
      <c r="S108" s="2500"/>
      <c r="T108" s="2500"/>
      <c r="U108" s="2500"/>
      <c r="V108" s="2500"/>
      <c r="W108" s="2500"/>
      <c r="X108" s="2500"/>
      <c r="Y108" s="2500"/>
      <c r="Z108" s="2500"/>
      <c r="AA108" s="2500"/>
      <c r="AB108" s="2500"/>
      <c r="AC108" s="2500"/>
      <c r="AD108" s="2500"/>
      <c r="AE108" s="2500"/>
      <c r="AF108" s="2500"/>
      <c r="AG108" s="2500"/>
      <c r="AH108" s="2500"/>
      <c r="AI108" s="2500"/>
      <c r="AJ108" s="2500"/>
      <c r="AK108" s="2500"/>
      <c r="AL108" s="2500"/>
      <c r="AM108" s="2500"/>
      <c r="AN108" s="2500"/>
      <c r="AO108" s="2500"/>
      <c r="AP108" s="2500"/>
      <c r="AQ108" s="2500"/>
      <c r="AR108" s="2500"/>
      <c r="AS108" s="2500"/>
      <c r="AT108" s="2500"/>
      <c r="AU108" s="2500"/>
      <c r="AV108" s="2500"/>
      <c r="AW108" s="2500"/>
      <c r="AX108" s="2500"/>
      <c r="AY108" s="2500"/>
      <c r="AZ108" s="2500"/>
      <c r="BA108" s="2500"/>
      <c r="BB108" s="2500"/>
      <c r="BC108" s="2500"/>
      <c r="BD108" s="2500"/>
      <c r="BE108" s="2500"/>
      <c r="BF108" s="2500"/>
      <c r="BG108" s="2500"/>
      <c r="BH108" s="2500"/>
      <c r="BI108" s="53"/>
      <c r="BJ108" s="53"/>
      <c r="BK108" s="53"/>
      <c r="BL108" s="53"/>
    </row>
    <row r="109" spans="1:64" ht="16.5" customHeight="1">
      <c r="A109" s="2500"/>
      <c r="B109" s="2500"/>
      <c r="C109" s="2500"/>
      <c r="D109" s="2500"/>
      <c r="E109" s="2500"/>
      <c r="F109" s="2500"/>
      <c r="G109" s="2500"/>
      <c r="H109" s="2500"/>
      <c r="I109" s="2524"/>
      <c r="J109" s="2500"/>
      <c r="K109" s="2500"/>
      <c r="L109" s="2544"/>
      <c r="M109" s="2500"/>
      <c r="N109" s="2500"/>
      <c r="O109" s="2500"/>
      <c r="P109" s="2500"/>
      <c r="Q109" s="2500"/>
      <c r="R109" s="2500"/>
      <c r="S109" s="2500"/>
      <c r="T109" s="2500"/>
      <c r="U109" s="2500"/>
      <c r="V109" s="2500"/>
      <c r="W109" s="2500"/>
      <c r="X109" s="2500"/>
      <c r="Y109" s="2500"/>
      <c r="Z109" s="2500"/>
      <c r="AA109" s="2500"/>
      <c r="AB109" s="2500"/>
      <c r="AC109" s="2500"/>
      <c r="AD109" s="2500"/>
      <c r="AE109" s="2500"/>
      <c r="AF109" s="2500"/>
      <c r="AG109" s="2500"/>
      <c r="AH109" s="2500"/>
      <c r="AI109" s="2500"/>
      <c r="AJ109" s="2500"/>
      <c r="AK109" s="2500"/>
      <c r="AL109" s="2500"/>
      <c r="AM109" s="2500"/>
      <c r="AN109" s="2500"/>
      <c r="AO109" s="2500"/>
      <c r="AP109" s="2500"/>
      <c r="AQ109" s="2500"/>
      <c r="AR109" s="2500"/>
      <c r="AS109" s="2500"/>
      <c r="AT109" s="2500"/>
      <c r="AU109" s="2500"/>
      <c r="AV109" s="2500"/>
      <c r="AW109" s="2500"/>
      <c r="AX109" s="2500"/>
      <c r="AY109" s="2500"/>
      <c r="AZ109" s="2500"/>
      <c r="BA109" s="2500"/>
      <c r="BB109" s="2500"/>
      <c r="BC109" s="2500"/>
      <c r="BD109" s="2500"/>
      <c r="BE109" s="2500"/>
      <c r="BF109" s="2500"/>
      <c r="BG109" s="2500"/>
      <c r="BH109" s="2500"/>
      <c r="BI109" s="53"/>
      <c r="BJ109" s="53"/>
      <c r="BK109" s="53"/>
      <c r="BL109" s="53"/>
    </row>
    <row r="110" spans="1:64" ht="16.5" customHeight="1">
      <c r="A110" s="2500"/>
      <c r="B110" s="2500"/>
      <c r="C110" s="2500"/>
      <c r="D110" s="2500"/>
      <c r="E110" s="2500"/>
      <c r="F110" s="2500"/>
      <c r="G110" s="2500"/>
      <c r="H110" s="2500"/>
      <c r="I110" s="2524"/>
      <c r="J110" s="2500"/>
      <c r="K110" s="2500"/>
      <c r="L110" s="2544"/>
      <c r="M110" s="2500"/>
      <c r="N110" s="2500"/>
      <c r="O110" s="2500"/>
      <c r="P110" s="2500"/>
      <c r="Q110" s="2500"/>
      <c r="R110" s="2500"/>
      <c r="S110" s="2500"/>
      <c r="T110" s="2500"/>
      <c r="U110" s="2500"/>
      <c r="V110" s="2500"/>
      <c r="W110" s="2500"/>
      <c r="X110" s="2500"/>
      <c r="Y110" s="2500"/>
      <c r="Z110" s="2500"/>
      <c r="AA110" s="2500"/>
      <c r="AB110" s="2500"/>
      <c r="AC110" s="2500"/>
      <c r="AD110" s="2500"/>
      <c r="AE110" s="2500"/>
      <c r="AF110" s="2500"/>
      <c r="AG110" s="2500"/>
      <c r="AH110" s="2500"/>
      <c r="AI110" s="2500"/>
      <c r="AJ110" s="2500"/>
      <c r="AK110" s="2500"/>
      <c r="AL110" s="2500"/>
      <c r="AM110" s="2500"/>
      <c r="AN110" s="2500"/>
      <c r="AO110" s="2500"/>
      <c r="AP110" s="2500"/>
      <c r="AQ110" s="2500"/>
      <c r="AR110" s="2500"/>
      <c r="AS110" s="2500"/>
      <c r="AT110" s="2500"/>
      <c r="AU110" s="2500"/>
      <c r="AV110" s="2500"/>
      <c r="AW110" s="2500"/>
      <c r="AX110" s="2500"/>
      <c r="AY110" s="2500"/>
      <c r="AZ110" s="2500"/>
      <c r="BA110" s="2500"/>
      <c r="BB110" s="2500"/>
      <c r="BC110" s="2500"/>
      <c r="BD110" s="2500"/>
      <c r="BE110" s="2500"/>
      <c r="BF110" s="2500"/>
      <c r="BG110" s="2500"/>
      <c r="BH110" s="2500"/>
      <c r="BI110" s="53"/>
      <c r="BJ110" s="53"/>
      <c r="BK110" s="53"/>
      <c r="BL110" s="53"/>
    </row>
    <row r="111" spans="1:64" ht="16.5" customHeight="1">
      <c r="A111" s="2500"/>
      <c r="B111" s="2500"/>
      <c r="C111" s="2500"/>
      <c r="D111" s="2500"/>
      <c r="E111" s="2500"/>
      <c r="F111" s="2500"/>
      <c r="G111" s="2500"/>
      <c r="H111" s="2500"/>
      <c r="I111" s="2524"/>
      <c r="J111" s="2500"/>
      <c r="K111" s="2500"/>
      <c r="L111" s="2544"/>
      <c r="M111" s="2500"/>
      <c r="N111" s="2500"/>
      <c r="O111" s="2500"/>
      <c r="P111" s="2500"/>
      <c r="Q111" s="2500"/>
      <c r="R111" s="2500"/>
      <c r="S111" s="2500"/>
      <c r="T111" s="2500"/>
      <c r="U111" s="2500"/>
      <c r="V111" s="2500"/>
      <c r="W111" s="2500"/>
      <c r="X111" s="2500"/>
      <c r="Y111" s="2500"/>
      <c r="Z111" s="2500"/>
      <c r="AA111" s="2500"/>
      <c r="AB111" s="2500"/>
      <c r="AC111" s="2500"/>
      <c r="AD111" s="2500"/>
      <c r="AE111" s="2500"/>
      <c r="AF111" s="2500"/>
      <c r="AG111" s="2500"/>
      <c r="AH111" s="2500"/>
      <c r="AI111" s="2500"/>
      <c r="AJ111" s="2500"/>
      <c r="AK111" s="2500"/>
      <c r="AL111" s="2500"/>
      <c r="AM111" s="2500"/>
      <c r="AN111" s="2500"/>
      <c r="AO111" s="2500"/>
      <c r="AP111" s="2500"/>
      <c r="AQ111" s="2500"/>
      <c r="AR111" s="2500"/>
      <c r="AS111" s="2500"/>
      <c r="AT111" s="2500"/>
      <c r="AU111" s="2500"/>
      <c r="AV111" s="2500"/>
      <c r="AW111" s="2500"/>
      <c r="AX111" s="2500"/>
      <c r="AY111" s="2500"/>
      <c r="AZ111" s="2500"/>
      <c r="BA111" s="2500"/>
      <c r="BB111" s="2500"/>
      <c r="BC111" s="2500"/>
      <c r="BD111" s="2500"/>
      <c r="BE111" s="2500"/>
      <c r="BF111" s="2500"/>
      <c r="BG111" s="2500"/>
      <c r="BH111" s="2500"/>
      <c r="BI111" s="53"/>
      <c r="BJ111" s="53"/>
      <c r="BK111" s="53"/>
      <c r="BL111" s="53"/>
    </row>
    <row r="112" spans="1:64" ht="16.5" customHeight="1">
      <c r="A112" s="2500"/>
      <c r="B112" s="2500"/>
      <c r="C112" s="2500"/>
      <c r="D112" s="2500"/>
      <c r="E112" s="2500"/>
      <c r="F112" s="2500"/>
      <c r="G112" s="2500"/>
      <c r="H112" s="2500"/>
      <c r="I112" s="2524"/>
      <c r="J112" s="2500"/>
      <c r="K112" s="2500"/>
      <c r="L112" s="2544"/>
      <c r="M112" s="2500"/>
      <c r="N112" s="2500"/>
      <c r="O112" s="2500"/>
      <c r="P112" s="2500"/>
      <c r="Q112" s="2500"/>
      <c r="R112" s="2500"/>
      <c r="S112" s="2500"/>
      <c r="T112" s="2500"/>
      <c r="U112" s="2500"/>
      <c r="V112" s="2500"/>
      <c r="W112" s="2500"/>
      <c r="X112" s="2500"/>
      <c r="Y112" s="2500"/>
      <c r="Z112" s="2500"/>
      <c r="AA112" s="2500"/>
      <c r="AB112" s="2500"/>
      <c r="AC112" s="2500"/>
      <c r="AD112" s="2500"/>
      <c r="AE112" s="2500"/>
      <c r="AF112" s="2500"/>
      <c r="AG112" s="2500"/>
      <c r="AH112" s="2500"/>
      <c r="AI112" s="2500"/>
      <c r="AJ112" s="2500"/>
      <c r="AK112" s="2500"/>
      <c r="AL112" s="2500"/>
      <c r="AM112" s="2500"/>
      <c r="AN112" s="2500"/>
      <c r="AO112" s="2500"/>
      <c r="AP112" s="2500"/>
      <c r="AQ112" s="2500"/>
      <c r="AR112" s="2500"/>
      <c r="AS112" s="2500"/>
      <c r="AT112" s="2500"/>
      <c r="AU112" s="2500"/>
      <c r="AV112" s="2500"/>
      <c r="AW112" s="2500"/>
      <c r="AX112" s="2500"/>
      <c r="AY112" s="2500"/>
      <c r="AZ112" s="2500"/>
      <c r="BA112" s="2500"/>
      <c r="BB112" s="2500"/>
      <c r="BC112" s="2500"/>
      <c r="BD112" s="2500"/>
      <c r="BE112" s="2500"/>
      <c r="BF112" s="2500"/>
      <c r="BG112" s="2500"/>
      <c r="BH112" s="2500"/>
      <c r="BI112" s="53"/>
      <c r="BJ112" s="53"/>
      <c r="BK112" s="53"/>
      <c r="BL112" s="53"/>
    </row>
    <row r="113" spans="1:64" ht="16.5" customHeight="1">
      <c r="A113" s="2500"/>
      <c r="B113" s="2500"/>
      <c r="C113" s="2500"/>
      <c r="D113" s="2500"/>
      <c r="E113" s="2500"/>
      <c r="F113" s="2500"/>
      <c r="G113" s="2500"/>
      <c r="H113" s="2500"/>
      <c r="I113" s="2524"/>
      <c r="J113" s="2500"/>
      <c r="K113" s="2500"/>
      <c r="L113" s="2544"/>
      <c r="M113" s="2500"/>
      <c r="N113" s="2500"/>
      <c r="O113" s="2500"/>
      <c r="P113" s="2500"/>
      <c r="Q113" s="2500"/>
      <c r="R113" s="2500"/>
      <c r="S113" s="2500"/>
      <c r="T113" s="2500"/>
      <c r="U113" s="2500"/>
      <c r="V113" s="2500"/>
      <c r="W113" s="2500"/>
      <c r="X113" s="2500"/>
      <c r="Y113" s="2500"/>
      <c r="Z113" s="2500"/>
      <c r="AA113" s="2500"/>
      <c r="AB113" s="2500"/>
      <c r="AC113" s="2500"/>
      <c r="AD113" s="2500"/>
      <c r="AE113" s="2500"/>
      <c r="AF113" s="2500"/>
      <c r="AG113" s="2500"/>
      <c r="AH113" s="2500"/>
      <c r="AI113" s="2500"/>
      <c r="AJ113" s="2500"/>
      <c r="AK113" s="2500"/>
      <c r="AL113" s="2500"/>
      <c r="AM113" s="2500"/>
      <c r="AN113" s="2500"/>
      <c r="AO113" s="2500"/>
      <c r="AP113" s="2500"/>
      <c r="AQ113" s="2500"/>
      <c r="AR113" s="2500"/>
      <c r="AS113" s="2500"/>
      <c r="AT113" s="2500"/>
      <c r="AU113" s="2500"/>
      <c r="AV113" s="2500"/>
      <c r="AW113" s="2500"/>
      <c r="AX113" s="2500"/>
      <c r="AY113" s="2500"/>
      <c r="AZ113" s="2500"/>
      <c r="BA113" s="2500"/>
      <c r="BB113" s="2500"/>
      <c r="BC113" s="2500"/>
      <c r="BD113" s="2500"/>
      <c r="BE113" s="2500"/>
      <c r="BF113" s="2500"/>
      <c r="BG113" s="2500"/>
      <c r="BH113" s="2500"/>
      <c r="BI113" s="53"/>
      <c r="BJ113" s="53"/>
      <c r="BK113" s="53"/>
      <c r="BL113" s="53"/>
    </row>
    <row r="114" spans="1:64" ht="16.5" customHeight="1">
      <c r="A114" s="2500"/>
      <c r="B114" s="2500"/>
      <c r="C114" s="2500"/>
      <c r="D114" s="2500"/>
      <c r="E114" s="2500"/>
      <c r="F114" s="2500"/>
      <c r="G114" s="2500"/>
      <c r="H114" s="2500"/>
      <c r="I114" s="2524"/>
      <c r="J114" s="2500"/>
      <c r="K114" s="2500"/>
      <c r="L114" s="2544"/>
      <c r="M114" s="2500"/>
      <c r="N114" s="2500"/>
      <c r="O114" s="2500"/>
      <c r="P114" s="2500"/>
      <c r="Q114" s="2500"/>
      <c r="R114" s="2500"/>
      <c r="S114" s="2500"/>
      <c r="T114" s="2500"/>
      <c r="U114" s="2500"/>
      <c r="V114" s="2500"/>
      <c r="W114" s="2500"/>
      <c r="X114" s="2500"/>
      <c r="Y114" s="2500"/>
      <c r="Z114" s="2500"/>
      <c r="AA114" s="2500"/>
      <c r="AB114" s="2500"/>
      <c r="AC114" s="2500"/>
      <c r="AD114" s="2500"/>
      <c r="AE114" s="2500"/>
      <c r="AF114" s="2500"/>
      <c r="AG114" s="2500"/>
      <c r="AH114" s="2500"/>
      <c r="AI114" s="2500"/>
      <c r="AJ114" s="2500"/>
      <c r="AK114" s="2500"/>
      <c r="AL114" s="2500"/>
      <c r="AM114" s="2500"/>
      <c r="AN114" s="2500"/>
      <c r="AO114" s="2500"/>
      <c r="AP114" s="2500"/>
      <c r="AQ114" s="2500"/>
      <c r="AR114" s="2500"/>
      <c r="AS114" s="2500"/>
      <c r="AT114" s="2500"/>
      <c r="AU114" s="2500"/>
      <c r="AV114" s="2500"/>
      <c r="AW114" s="2500"/>
      <c r="AX114" s="2500"/>
      <c r="AY114" s="2500"/>
      <c r="AZ114" s="2500"/>
      <c r="BA114" s="2500"/>
      <c r="BB114" s="2500"/>
      <c r="BC114" s="2500"/>
      <c r="BD114" s="2500"/>
      <c r="BE114" s="2500"/>
      <c r="BF114" s="2500"/>
      <c r="BG114" s="2500"/>
      <c r="BH114" s="2500"/>
      <c r="BI114" s="53"/>
      <c r="BJ114" s="53"/>
      <c r="BK114" s="53"/>
      <c r="BL114" s="53"/>
    </row>
    <row r="115" spans="1:64" ht="16.5" customHeight="1">
      <c r="A115" s="2500"/>
      <c r="B115" s="2500"/>
      <c r="C115" s="2500"/>
      <c r="D115" s="2500"/>
      <c r="E115" s="2500"/>
      <c r="F115" s="2500"/>
      <c r="G115" s="2500"/>
      <c r="H115" s="2500"/>
      <c r="I115" s="2524"/>
      <c r="J115" s="2500"/>
      <c r="K115" s="2500"/>
      <c r="L115" s="2544"/>
      <c r="M115" s="2500"/>
      <c r="N115" s="2500"/>
      <c r="O115" s="2500"/>
      <c r="P115" s="2500"/>
      <c r="Q115" s="2500"/>
      <c r="R115" s="2500"/>
      <c r="S115" s="2500"/>
      <c r="T115" s="2500"/>
      <c r="U115" s="2500"/>
      <c r="V115" s="2500"/>
      <c r="W115" s="2500"/>
      <c r="X115" s="2500"/>
      <c r="Y115" s="2500"/>
      <c r="Z115" s="2500"/>
      <c r="AA115" s="2500"/>
      <c r="AB115" s="2500"/>
      <c r="AC115" s="2500"/>
      <c r="AD115" s="2500"/>
      <c r="AE115" s="2500"/>
      <c r="AF115" s="2500"/>
      <c r="AG115" s="2500"/>
      <c r="AH115" s="2500"/>
      <c r="AI115" s="2500"/>
      <c r="AJ115" s="2500"/>
      <c r="AK115" s="2500"/>
      <c r="AL115" s="2500"/>
      <c r="AM115" s="2500"/>
      <c r="AN115" s="2500"/>
      <c r="AO115" s="2500"/>
      <c r="AP115" s="2500"/>
      <c r="AQ115" s="2500"/>
      <c r="AR115" s="2500"/>
      <c r="AS115" s="2500"/>
      <c r="AT115" s="2500"/>
      <c r="AU115" s="2500"/>
      <c r="AV115" s="2500"/>
      <c r="AW115" s="2500"/>
      <c r="AX115" s="2500"/>
      <c r="AY115" s="2500"/>
      <c r="AZ115" s="2500"/>
      <c r="BA115" s="2500"/>
      <c r="BB115" s="2500"/>
      <c r="BC115" s="2500"/>
      <c r="BD115" s="2500"/>
      <c r="BE115" s="2500"/>
      <c r="BF115" s="2500"/>
      <c r="BG115" s="2500"/>
      <c r="BH115" s="2500"/>
      <c r="BI115" s="53"/>
      <c r="BJ115" s="53"/>
      <c r="BK115" s="53"/>
      <c r="BL115" s="53"/>
    </row>
    <row r="116" spans="1:64" ht="16.5" customHeight="1">
      <c r="A116" s="2500"/>
      <c r="B116" s="2500"/>
      <c r="C116" s="2500"/>
      <c r="D116" s="2500"/>
      <c r="E116" s="2500"/>
      <c r="F116" s="2500"/>
      <c r="G116" s="2500"/>
      <c r="H116" s="2500"/>
      <c r="I116" s="2524"/>
      <c r="J116" s="2500"/>
      <c r="K116" s="2500"/>
      <c r="L116" s="2544"/>
      <c r="M116" s="2500"/>
      <c r="N116" s="2500"/>
      <c r="O116" s="2500"/>
      <c r="P116" s="2500"/>
      <c r="Q116" s="2500"/>
      <c r="R116" s="2500"/>
      <c r="S116" s="2500"/>
      <c r="T116" s="2500"/>
      <c r="U116" s="2500"/>
      <c r="V116" s="2500"/>
      <c r="W116" s="2500"/>
      <c r="X116" s="2500"/>
      <c r="Y116" s="2500"/>
      <c r="Z116" s="2500"/>
      <c r="AA116" s="2500"/>
      <c r="AB116" s="2500"/>
      <c r="AC116" s="2500"/>
      <c r="AD116" s="2500"/>
      <c r="AE116" s="2500"/>
      <c r="AF116" s="2500"/>
      <c r="AG116" s="2500"/>
      <c r="AH116" s="2500"/>
      <c r="AI116" s="2500"/>
      <c r="AJ116" s="2500"/>
      <c r="AK116" s="2500"/>
      <c r="AL116" s="2500"/>
      <c r="AM116" s="2500"/>
      <c r="AN116" s="2500"/>
      <c r="AO116" s="2500"/>
      <c r="AP116" s="2500"/>
      <c r="AQ116" s="2500"/>
      <c r="AR116" s="2500"/>
      <c r="AS116" s="2500"/>
      <c r="AT116" s="2500"/>
      <c r="AU116" s="2500"/>
      <c r="AV116" s="2500"/>
      <c r="AW116" s="2500"/>
      <c r="AX116" s="2500"/>
      <c r="AY116" s="2500"/>
      <c r="AZ116" s="2500"/>
      <c r="BA116" s="2500"/>
      <c r="BB116" s="2500"/>
      <c r="BC116" s="2500"/>
      <c r="BD116" s="2500"/>
      <c r="BE116" s="2500"/>
      <c r="BF116" s="2500"/>
      <c r="BG116" s="2500"/>
      <c r="BH116" s="2500"/>
      <c r="BI116" s="53"/>
      <c r="BJ116" s="53"/>
      <c r="BK116" s="53"/>
      <c r="BL116" s="53"/>
    </row>
    <row r="117" spans="1:64" ht="16.5" customHeight="1">
      <c r="A117" s="2500"/>
      <c r="B117" s="2500"/>
      <c r="C117" s="2500"/>
      <c r="D117" s="2500"/>
      <c r="E117" s="2500"/>
      <c r="F117" s="2500"/>
      <c r="G117" s="2500"/>
      <c r="H117" s="2500"/>
      <c r="I117" s="2524"/>
      <c r="J117" s="2500"/>
      <c r="K117" s="2500"/>
      <c r="L117" s="2544"/>
      <c r="M117" s="2500"/>
      <c r="N117" s="2500"/>
      <c r="O117" s="2500"/>
      <c r="P117" s="2500"/>
      <c r="Q117" s="2500"/>
      <c r="R117" s="2500"/>
      <c r="S117" s="2500"/>
      <c r="T117" s="2500"/>
      <c r="U117" s="2500"/>
      <c r="V117" s="2500"/>
      <c r="W117" s="2500"/>
      <c r="X117" s="2500"/>
      <c r="Y117" s="2500"/>
      <c r="Z117" s="2500"/>
      <c r="AA117" s="2500"/>
      <c r="AB117" s="2500"/>
      <c r="AC117" s="2500"/>
      <c r="AD117" s="2500"/>
      <c r="AE117" s="2500"/>
      <c r="AF117" s="2500"/>
      <c r="AG117" s="2500"/>
      <c r="AH117" s="2500"/>
      <c r="AI117" s="2500"/>
      <c r="AJ117" s="2500"/>
      <c r="AK117" s="2500"/>
      <c r="AL117" s="2500"/>
      <c r="AM117" s="2500"/>
      <c r="AN117" s="2500"/>
      <c r="AO117" s="2500"/>
      <c r="AP117" s="2500"/>
      <c r="AQ117" s="2500"/>
      <c r="AR117" s="2500"/>
      <c r="AS117" s="2500"/>
      <c r="AT117" s="2500"/>
      <c r="AU117" s="2500"/>
      <c r="AV117" s="2500"/>
      <c r="AW117" s="2500"/>
      <c r="AX117" s="2500"/>
      <c r="AY117" s="2500"/>
      <c r="AZ117" s="2500"/>
      <c r="BA117" s="2500"/>
      <c r="BB117" s="2500"/>
      <c r="BC117" s="2500"/>
      <c r="BD117" s="2500"/>
      <c r="BE117" s="2500"/>
      <c r="BF117" s="2500"/>
      <c r="BG117" s="2500"/>
      <c r="BH117" s="2500"/>
      <c r="BI117" s="53"/>
      <c r="BJ117" s="53"/>
      <c r="BK117" s="53"/>
      <c r="BL117" s="53"/>
    </row>
    <row r="118" spans="1:64" ht="16.5" customHeight="1">
      <c r="A118" s="2500"/>
      <c r="B118" s="2500"/>
      <c r="C118" s="2500"/>
      <c r="D118" s="2500"/>
      <c r="E118" s="2500"/>
      <c r="F118" s="2500"/>
      <c r="G118" s="2500"/>
      <c r="H118" s="2500"/>
      <c r="I118" s="2524"/>
      <c r="J118" s="2500"/>
      <c r="K118" s="2500"/>
      <c r="L118" s="2544"/>
      <c r="M118" s="2500"/>
      <c r="N118" s="2500"/>
      <c r="O118" s="2500"/>
      <c r="P118" s="2500"/>
      <c r="Q118" s="2500"/>
      <c r="R118" s="2500"/>
      <c r="S118" s="2500"/>
      <c r="T118" s="2500"/>
      <c r="U118" s="2500"/>
      <c r="V118" s="2500"/>
      <c r="W118" s="2500"/>
      <c r="X118" s="2500"/>
      <c r="Y118" s="2500"/>
      <c r="Z118" s="2500"/>
      <c r="AA118" s="2500"/>
      <c r="AB118" s="2500"/>
      <c r="AC118" s="2500"/>
      <c r="AD118" s="2500"/>
      <c r="AE118" s="2500"/>
      <c r="AF118" s="2500"/>
      <c r="AG118" s="2500"/>
      <c r="AH118" s="2500"/>
      <c r="AI118" s="2500"/>
      <c r="AJ118" s="2500"/>
      <c r="AK118" s="2500"/>
      <c r="AL118" s="2500"/>
      <c r="AM118" s="2500"/>
      <c r="AN118" s="2500"/>
      <c r="AO118" s="2500"/>
      <c r="AP118" s="2500"/>
      <c r="AQ118" s="2500"/>
      <c r="AR118" s="2500"/>
      <c r="AS118" s="2500"/>
      <c r="AT118" s="2500"/>
      <c r="AU118" s="2500"/>
      <c r="AV118" s="2500"/>
      <c r="AW118" s="2500"/>
      <c r="AX118" s="2500"/>
      <c r="AY118" s="2500"/>
      <c r="AZ118" s="2500"/>
      <c r="BA118" s="2500"/>
      <c r="BB118" s="2500"/>
      <c r="BC118" s="2500"/>
      <c r="BD118" s="2500"/>
      <c r="BE118" s="2500"/>
      <c r="BF118" s="2500"/>
      <c r="BG118" s="2500"/>
      <c r="BH118" s="2500"/>
      <c r="BI118" s="53"/>
      <c r="BJ118" s="53"/>
      <c r="BK118" s="53"/>
      <c r="BL118" s="53"/>
    </row>
    <row r="119" spans="1:64" ht="16.5" customHeight="1">
      <c r="A119" s="2500"/>
      <c r="B119" s="2500"/>
      <c r="C119" s="2500"/>
      <c r="D119" s="2500"/>
      <c r="E119" s="2500"/>
      <c r="F119" s="2500"/>
      <c r="G119" s="2500"/>
      <c r="H119" s="2500"/>
      <c r="I119" s="2524"/>
      <c r="J119" s="2500"/>
      <c r="K119" s="2500"/>
      <c r="L119" s="2544"/>
      <c r="M119" s="2500"/>
      <c r="N119" s="2500"/>
      <c r="O119" s="2500"/>
      <c r="P119" s="2500"/>
      <c r="Q119" s="2500"/>
      <c r="R119" s="2500"/>
      <c r="S119" s="2500"/>
      <c r="T119" s="2500"/>
      <c r="U119" s="2500"/>
      <c r="V119" s="2500"/>
      <c r="W119" s="2500"/>
      <c r="X119" s="2500"/>
      <c r="Y119" s="2500"/>
      <c r="Z119" s="2500"/>
      <c r="AA119" s="2500"/>
      <c r="AB119" s="2500"/>
      <c r="AC119" s="2500"/>
      <c r="AD119" s="2500"/>
      <c r="AE119" s="2500"/>
      <c r="AF119" s="2500"/>
      <c r="AG119" s="2500"/>
      <c r="AH119" s="2500"/>
      <c r="AI119" s="2500"/>
      <c r="AJ119" s="2500"/>
      <c r="AK119" s="2500"/>
      <c r="AL119" s="2500"/>
      <c r="AM119" s="2500"/>
      <c r="AN119" s="2500"/>
      <c r="AO119" s="2500"/>
      <c r="AP119" s="2500"/>
      <c r="AQ119" s="2500"/>
      <c r="AR119" s="2500"/>
      <c r="AS119" s="2500"/>
      <c r="AT119" s="2500"/>
      <c r="AU119" s="2500"/>
      <c r="AV119" s="2500"/>
      <c r="AW119" s="2500"/>
      <c r="AX119" s="2500"/>
      <c r="AY119" s="2500"/>
      <c r="AZ119" s="2500"/>
      <c r="BA119" s="2500"/>
      <c r="BB119" s="2500"/>
      <c r="BC119" s="2500"/>
      <c r="BD119" s="2500"/>
      <c r="BE119" s="2500"/>
      <c r="BF119" s="2500"/>
      <c r="BG119" s="2500"/>
      <c r="BH119" s="2500"/>
      <c r="BI119" s="53"/>
      <c r="BJ119" s="53"/>
      <c r="BK119" s="53"/>
      <c r="BL119" s="53"/>
    </row>
    <row r="120" spans="1:64" ht="16.5" customHeight="1">
      <c r="A120" s="2500"/>
      <c r="B120" s="2500"/>
      <c r="C120" s="2500"/>
      <c r="D120" s="2500"/>
      <c r="E120" s="2500"/>
      <c r="F120" s="2500"/>
      <c r="G120" s="2500"/>
      <c r="H120" s="2500"/>
      <c r="I120" s="2524"/>
      <c r="J120" s="2500"/>
      <c r="K120" s="2500"/>
      <c r="L120" s="2544"/>
      <c r="M120" s="2500"/>
      <c r="N120" s="2500"/>
      <c r="O120" s="2500"/>
      <c r="P120" s="2500"/>
      <c r="Q120" s="2500"/>
      <c r="R120" s="2500"/>
      <c r="S120" s="2500"/>
      <c r="T120" s="2500"/>
      <c r="U120" s="2500"/>
      <c r="V120" s="2500"/>
      <c r="W120" s="2500"/>
      <c r="X120" s="2500"/>
      <c r="Y120" s="2500"/>
      <c r="Z120" s="2500"/>
      <c r="AA120" s="2500"/>
      <c r="AB120" s="2500"/>
      <c r="AC120" s="2500"/>
      <c r="AD120" s="2500"/>
      <c r="AE120" s="2500"/>
      <c r="AF120" s="2500"/>
      <c r="AG120" s="2500"/>
      <c r="AH120" s="2500"/>
      <c r="AI120" s="2500"/>
      <c r="AJ120" s="2500"/>
      <c r="AK120" s="2500"/>
      <c r="AL120" s="2500"/>
      <c r="AM120" s="2500"/>
      <c r="AN120" s="2500"/>
      <c r="AO120" s="2500"/>
      <c r="AP120" s="2500"/>
      <c r="AQ120" s="2500"/>
      <c r="AR120" s="2500"/>
      <c r="AS120" s="2500"/>
      <c r="AT120" s="2500"/>
      <c r="AU120" s="2500"/>
      <c r="AV120" s="2500"/>
      <c r="AW120" s="2500"/>
      <c r="AX120" s="2500"/>
      <c r="AY120" s="2500"/>
      <c r="AZ120" s="2500"/>
      <c r="BA120" s="2500"/>
      <c r="BB120" s="2500"/>
      <c r="BC120" s="2500"/>
      <c r="BD120" s="2500"/>
      <c r="BE120" s="2500"/>
      <c r="BF120" s="2500"/>
      <c r="BG120" s="2500"/>
      <c r="BH120" s="2500"/>
      <c r="BI120" s="53"/>
      <c r="BJ120" s="53"/>
      <c r="BK120" s="53"/>
      <c r="BL120" s="53"/>
    </row>
    <row r="121" spans="1:64" ht="16.5" customHeight="1">
      <c r="A121" s="2500"/>
      <c r="B121" s="2500"/>
      <c r="C121" s="2500"/>
      <c r="D121" s="2500"/>
      <c r="E121" s="2500"/>
      <c r="F121" s="2500"/>
      <c r="G121" s="2500"/>
      <c r="H121" s="2500"/>
      <c r="I121" s="2524"/>
      <c r="J121" s="2500"/>
      <c r="K121" s="2500"/>
      <c r="L121" s="2544"/>
      <c r="M121" s="2500"/>
      <c r="N121" s="2500"/>
      <c r="O121" s="2500"/>
      <c r="P121" s="2500"/>
      <c r="Q121" s="2500"/>
      <c r="R121" s="2500"/>
      <c r="S121" s="2500"/>
      <c r="T121" s="2500"/>
      <c r="U121" s="2500"/>
      <c r="V121" s="2500"/>
      <c r="W121" s="2500"/>
      <c r="X121" s="2500"/>
      <c r="Y121" s="2500"/>
      <c r="Z121" s="2500"/>
      <c r="AA121" s="2500"/>
      <c r="AB121" s="2500"/>
      <c r="AC121" s="2500"/>
      <c r="AD121" s="2500"/>
      <c r="AE121" s="2500"/>
      <c r="AF121" s="2500"/>
      <c r="AG121" s="2500"/>
      <c r="AH121" s="2500"/>
      <c r="AI121" s="2500"/>
      <c r="AJ121" s="2500"/>
      <c r="AK121" s="2500"/>
      <c r="AL121" s="2500"/>
      <c r="AM121" s="2500"/>
      <c r="AN121" s="2500"/>
      <c r="AO121" s="2500"/>
      <c r="AP121" s="2500"/>
      <c r="AQ121" s="2500"/>
      <c r="AR121" s="2500"/>
      <c r="AS121" s="2500"/>
      <c r="AT121" s="2500"/>
      <c r="AU121" s="2500"/>
      <c r="AV121" s="2500"/>
      <c r="AW121" s="2500"/>
      <c r="AX121" s="2500"/>
      <c r="AY121" s="2500"/>
      <c r="AZ121" s="2500"/>
      <c r="BA121" s="2500"/>
      <c r="BB121" s="2500"/>
      <c r="BC121" s="2500"/>
      <c r="BD121" s="2500"/>
      <c r="BE121" s="2500"/>
      <c r="BF121" s="2500"/>
      <c r="BG121" s="2500"/>
      <c r="BH121" s="2500"/>
      <c r="BI121" s="53"/>
      <c r="BJ121" s="53"/>
      <c r="BK121" s="53"/>
      <c r="BL121" s="53"/>
    </row>
    <row r="122" spans="1:64" ht="16.5" customHeight="1">
      <c r="A122" s="2500"/>
      <c r="B122" s="2500"/>
      <c r="C122" s="2500"/>
      <c r="D122" s="2500"/>
      <c r="E122" s="2500"/>
      <c r="F122" s="2500"/>
      <c r="G122" s="2500"/>
      <c r="H122" s="2500"/>
      <c r="I122" s="2524"/>
      <c r="J122" s="2500"/>
      <c r="K122" s="2500"/>
      <c r="L122" s="2544"/>
      <c r="M122" s="2500"/>
      <c r="N122" s="2500"/>
      <c r="O122" s="2500"/>
      <c r="P122" s="2500"/>
      <c r="Q122" s="2500"/>
      <c r="R122" s="2500"/>
      <c r="S122" s="2500"/>
      <c r="T122" s="2500"/>
      <c r="U122" s="2500"/>
      <c r="V122" s="2500"/>
      <c r="W122" s="2500"/>
      <c r="X122" s="2500"/>
      <c r="Y122" s="2500"/>
      <c r="Z122" s="2500"/>
      <c r="AA122" s="2500"/>
      <c r="AB122" s="2500"/>
      <c r="AC122" s="2500"/>
      <c r="AD122" s="2500"/>
      <c r="AE122" s="2500"/>
      <c r="AF122" s="2500"/>
      <c r="AG122" s="2500"/>
      <c r="AH122" s="2500"/>
      <c r="AI122" s="2500"/>
      <c r="AJ122" s="2500"/>
      <c r="AK122" s="2500"/>
      <c r="AL122" s="2500"/>
      <c r="AM122" s="2500"/>
      <c r="AN122" s="2500"/>
      <c r="AO122" s="2500"/>
      <c r="AP122" s="2500"/>
      <c r="AQ122" s="2500"/>
      <c r="AR122" s="2500"/>
      <c r="AS122" s="2500"/>
      <c r="AT122" s="2500"/>
      <c r="AU122" s="2500"/>
      <c r="AV122" s="2500"/>
      <c r="AW122" s="2500"/>
      <c r="AX122" s="2500"/>
      <c r="AY122" s="2500"/>
      <c r="AZ122" s="2500"/>
      <c r="BA122" s="2500"/>
      <c r="BB122" s="2500"/>
      <c r="BC122" s="2500"/>
      <c r="BD122" s="2500"/>
      <c r="BE122" s="2500"/>
      <c r="BF122" s="2500"/>
      <c r="BG122" s="2500"/>
      <c r="BH122" s="2500"/>
      <c r="BI122" s="53"/>
      <c r="BJ122" s="53"/>
      <c r="BK122" s="53"/>
      <c r="BL122" s="53"/>
    </row>
    <row r="123" spans="1:64" ht="16.5" customHeight="1">
      <c r="A123" s="2500"/>
      <c r="B123" s="2500"/>
      <c r="C123" s="2500"/>
      <c r="D123" s="2500"/>
      <c r="E123" s="2500"/>
      <c r="F123" s="2500"/>
      <c r="G123" s="2500"/>
      <c r="H123" s="2500"/>
      <c r="I123" s="2524"/>
      <c r="J123" s="2500"/>
      <c r="K123" s="2500"/>
      <c r="L123" s="2544"/>
      <c r="M123" s="2500"/>
      <c r="N123" s="2500"/>
      <c r="O123" s="2500"/>
      <c r="P123" s="2500"/>
      <c r="Q123" s="2500"/>
      <c r="R123" s="2500"/>
      <c r="S123" s="2500"/>
      <c r="T123" s="2500"/>
      <c r="U123" s="2500"/>
      <c r="V123" s="2500"/>
      <c r="W123" s="2500"/>
      <c r="X123" s="2500"/>
      <c r="Y123" s="2500"/>
      <c r="Z123" s="2500"/>
      <c r="AA123" s="2500"/>
      <c r="AB123" s="2500"/>
      <c r="AC123" s="2500"/>
      <c r="AD123" s="2500"/>
      <c r="AE123" s="2500"/>
      <c r="AF123" s="2500"/>
      <c r="AG123" s="2500"/>
      <c r="AH123" s="2500"/>
      <c r="AI123" s="2500"/>
      <c r="AJ123" s="2500"/>
      <c r="AK123" s="2500"/>
      <c r="AL123" s="2500"/>
      <c r="AM123" s="2500"/>
      <c r="AN123" s="2500"/>
      <c r="AO123" s="2500"/>
      <c r="AP123" s="2500"/>
      <c r="AQ123" s="2500"/>
      <c r="AR123" s="2500"/>
      <c r="AS123" s="2500"/>
      <c r="AT123" s="2500"/>
      <c r="AU123" s="2500"/>
      <c r="AV123" s="2500"/>
      <c r="AW123" s="2500"/>
      <c r="AX123" s="2500"/>
      <c r="AY123" s="2500"/>
      <c r="AZ123" s="2500"/>
      <c r="BA123" s="2500"/>
      <c r="BB123" s="2500"/>
      <c r="BC123" s="2500"/>
      <c r="BD123" s="2500"/>
      <c r="BE123" s="2500"/>
      <c r="BF123" s="2500"/>
      <c r="BG123" s="2500"/>
      <c r="BH123" s="2500"/>
      <c r="BI123" s="53"/>
      <c r="BJ123" s="53"/>
      <c r="BK123" s="53"/>
      <c r="BL123" s="53"/>
    </row>
    <row r="124" spans="1:64" ht="16.5" customHeight="1">
      <c r="A124" s="2500"/>
      <c r="B124" s="2500"/>
      <c r="C124" s="2500"/>
      <c r="D124" s="2500"/>
      <c r="E124" s="2500"/>
      <c r="F124" s="2500"/>
      <c r="G124" s="2500"/>
      <c r="H124" s="2500"/>
      <c r="I124" s="2524"/>
      <c r="J124" s="2500"/>
      <c r="K124" s="2500"/>
      <c r="L124" s="2544"/>
      <c r="M124" s="2500"/>
      <c r="N124" s="2500"/>
      <c r="O124" s="2500"/>
      <c r="P124" s="2500"/>
      <c r="Q124" s="2500"/>
      <c r="R124" s="2500"/>
      <c r="S124" s="2500"/>
      <c r="T124" s="2500"/>
      <c r="U124" s="2500"/>
      <c r="V124" s="2500"/>
      <c r="W124" s="2500"/>
      <c r="X124" s="2500"/>
      <c r="Y124" s="2500"/>
      <c r="Z124" s="2500"/>
      <c r="AA124" s="2500"/>
      <c r="AB124" s="2500"/>
      <c r="AC124" s="2500"/>
      <c r="AD124" s="2500"/>
      <c r="AE124" s="2500"/>
      <c r="AF124" s="2500"/>
      <c r="AG124" s="2500"/>
      <c r="AH124" s="2500"/>
      <c r="AI124" s="2500"/>
      <c r="AJ124" s="2500"/>
      <c r="AK124" s="2500"/>
      <c r="AL124" s="2500"/>
      <c r="AM124" s="2500"/>
      <c r="AN124" s="2500"/>
      <c r="AO124" s="2500"/>
      <c r="AP124" s="2500"/>
      <c r="AQ124" s="2500"/>
      <c r="AR124" s="2500"/>
      <c r="AS124" s="2500"/>
      <c r="AT124" s="2500"/>
      <c r="AU124" s="2500"/>
      <c r="AV124" s="2500"/>
      <c r="AW124" s="2500"/>
      <c r="AX124" s="2500"/>
      <c r="AY124" s="2500"/>
      <c r="AZ124" s="2500"/>
      <c r="BA124" s="2500"/>
      <c r="BB124" s="2500"/>
      <c r="BC124" s="2500"/>
      <c r="BD124" s="2500"/>
      <c r="BE124" s="2500"/>
      <c r="BF124" s="2500"/>
      <c r="BG124" s="2500"/>
      <c r="BH124" s="2500"/>
      <c r="BI124" s="53"/>
      <c r="BJ124" s="53"/>
      <c r="BK124" s="53"/>
      <c r="BL124" s="53"/>
    </row>
    <row r="125" spans="1:64" ht="16.5" customHeight="1">
      <c r="A125" s="2500"/>
      <c r="B125" s="2500"/>
      <c r="C125" s="2500"/>
      <c r="D125" s="2500"/>
      <c r="E125" s="2500"/>
      <c r="F125" s="2500"/>
      <c r="G125" s="2500"/>
      <c r="H125" s="2500"/>
      <c r="I125" s="2524"/>
      <c r="J125" s="2500"/>
      <c r="K125" s="2500"/>
      <c r="L125" s="2544"/>
      <c r="M125" s="2500"/>
      <c r="N125" s="2500"/>
      <c r="O125" s="2500"/>
      <c r="P125" s="2500"/>
      <c r="Q125" s="2500"/>
      <c r="R125" s="2500"/>
      <c r="S125" s="2500"/>
      <c r="T125" s="2500"/>
      <c r="U125" s="2500"/>
      <c r="V125" s="2500"/>
      <c r="W125" s="2500"/>
      <c r="X125" s="2500"/>
      <c r="Y125" s="2500"/>
      <c r="Z125" s="2500"/>
      <c r="AA125" s="2500"/>
      <c r="AB125" s="2500"/>
      <c r="AC125" s="2500"/>
      <c r="AD125" s="2500"/>
      <c r="AE125" s="2500"/>
      <c r="AF125" s="2500"/>
      <c r="AG125" s="2500"/>
      <c r="AH125" s="2500"/>
      <c r="AI125" s="2500"/>
      <c r="AJ125" s="2500"/>
      <c r="AK125" s="2500"/>
      <c r="AL125" s="2500"/>
      <c r="AM125" s="2500"/>
      <c r="AN125" s="2500"/>
      <c r="AO125" s="2500"/>
      <c r="AP125" s="2500"/>
      <c r="AQ125" s="2500"/>
      <c r="AR125" s="2500"/>
      <c r="AS125" s="2500"/>
      <c r="AT125" s="2500"/>
      <c r="AU125" s="2500"/>
      <c r="AV125" s="2500"/>
      <c r="AW125" s="2500"/>
      <c r="AX125" s="2500"/>
      <c r="AY125" s="2500"/>
      <c r="AZ125" s="2500"/>
      <c r="BA125" s="2500"/>
      <c r="BB125" s="2500"/>
      <c r="BC125" s="2500"/>
      <c r="BD125" s="2500"/>
      <c r="BE125" s="2500"/>
      <c r="BF125" s="2500"/>
      <c r="BG125" s="2500"/>
      <c r="BH125" s="2500"/>
      <c r="BI125" s="53"/>
      <c r="BJ125" s="53"/>
      <c r="BK125" s="53"/>
      <c r="BL125" s="53"/>
    </row>
    <row r="126" spans="1:64" ht="16.5" customHeight="1">
      <c r="A126" s="2500"/>
      <c r="B126" s="2500"/>
      <c r="C126" s="2500"/>
      <c r="D126" s="2500"/>
      <c r="E126" s="2500"/>
      <c r="F126" s="2500"/>
      <c r="G126" s="2500"/>
      <c r="H126" s="2500"/>
      <c r="I126" s="2524"/>
      <c r="J126" s="2500"/>
      <c r="K126" s="2500"/>
      <c r="L126" s="2544"/>
      <c r="M126" s="2500"/>
      <c r="N126" s="2500"/>
      <c r="O126" s="2500"/>
      <c r="P126" s="2500"/>
      <c r="Q126" s="2500"/>
      <c r="R126" s="2500"/>
      <c r="S126" s="2500"/>
      <c r="T126" s="2500"/>
      <c r="U126" s="2500"/>
      <c r="V126" s="2500"/>
      <c r="W126" s="2500"/>
      <c r="X126" s="2500"/>
      <c r="Y126" s="2500"/>
      <c r="Z126" s="2500"/>
      <c r="AA126" s="2500"/>
      <c r="AB126" s="2500"/>
      <c r="AC126" s="2500"/>
      <c r="AD126" s="2500"/>
      <c r="AE126" s="2500"/>
      <c r="AF126" s="2500"/>
      <c r="AG126" s="2500"/>
      <c r="AH126" s="2500"/>
      <c r="AI126" s="2500"/>
      <c r="AJ126" s="2500"/>
      <c r="AK126" s="2500"/>
      <c r="AL126" s="2500"/>
      <c r="AM126" s="2500"/>
      <c r="AN126" s="2500"/>
      <c r="AO126" s="2500"/>
      <c r="AP126" s="2500"/>
      <c r="AQ126" s="2500"/>
      <c r="AR126" s="2500"/>
      <c r="AS126" s="2500"/>
      <c r="AT126" s="2500"/>
      <c r="AU126" s="2500"/>
      <c r="AV126" s="2500"/>
      <c r="AW126" s="2500"/>
      <c r="AX126" s="2500"/>
      <c r="AY126" s="2500"/>
      <c r="AZ126" s="2500"/>
      <c r="BA126" s="2500"/>
      <c r="BB126" s="2500"/>
      <c r="BC126" s="2500"/>
      <c r="BD126" s="2500"/>
      <c r="BE126" s="2500"/>
      <c r="BF126" s="2500"/>
      <c r="BG126" s="2500"/>
      <c r="BH126" s="2500"/>
      <c r="BI126" s="53"/>
      <c r="BJ126" s="53"/>
      <c r="BK126" s="53"/>
      <c r="BL126" s="53"/>
    </row>
    <row r="127" spans="1:64" ht="16.5" customHeight="1">
      <c r="A127" s="2500"/>
      <c r="B127" s="2500"/>
      <c r="C127" s="2500"/>
      <c r="D127" s="2500"/>
      <c r="E127" s="2500"/>
      <c r="F127" s="2500"/>
      <c r="G127" s="2500"/>
      <c r="H127" s="2500"/>
      <c r="I127" s="2524"/>
      <c r="J127" s="2500"/>
      <c r="K127" s="2500"/>
      <c r="L127" s="2544"/>
      <c r="M127" s="2500"/>
      <c r="N127" s="2500"/>
      <c r="O127" s="2500"/>
      <c r="P127" s="2500"/>
      <c r="Q127" s="2500"/>
      <c r="R127" s="2500"/>
      <c r="S127" s="2500"/>
      <c r="T127" s="2500"/>
      <c r="U127" s="2500"/>
      <c r="V127" s="2500"/>
      <c r="W127" s="2500"/>
      <c r="X127" s="2500"/>
      <c r="Y127" s="2500"/>
      <c r="Z127" s="2500"/>
      <c r="AA127" s="2500"/>
      <c r="AB127" s="2500"/>
      <c r="AC127" s="2500"/>
      <c r="AD127" s="2500"/>
      <c r="AE127" s="2500"/>
      <c r="AF127" s="2500"/>
      <c r="AG127" s="2500"/>
      <c r="AH127" s="2500"/>
      <c r="AI127" s="2500"/>
      <c r="AJ127" s="2500"/>
      <c r="AK127" s="2500"/>
      <c r="AL127" s="2500"/>
      <c r="AM127" s="2500"/>
      <c r="AN127" s="2500"/>
      <c r="AO127" s="2500"/>
      <c r="AP127" s="2500"/>
      <c r="AQ127" s="2500"/>
      <c r="AR127" s="2500"/>
      <c r="AS127" s="2500"/>
      <c r="AT127" s="2500"/>
      <c r="AU127" s="2500"/>
      <c r="AV127" s="2500"/>
      <c r="AW127" s="2500"/>
      <c r="AX127" s="2500"/>
      <c r="AY127" s="2500"/>
      <c r="AZ127" s="2500"/>
      <c r="BA127" s="2500"/>
      <c r="BB127" s="2500"/>
      <c r="BC127" s="2500"/>
      <c r="BD127" s="2500"/>
      <c r="BE127" s="2500"/>
      <c r="BF127" s="2500"/>
      <c r="BG127" s="2500"/>
      <c r="BH127" s="2500"/>
      <c r="BI127" s="53"/>
      <c r="BJ127" s="53"/>
      <c r="BK127" s="53"/>
      <c r="BL127" s="53"/>
    </row>
    <row r="128" spans="1:64" ht="16.5" customHeight="1">
      <c r="A128" s="2500"/>
      <c r="B128" s="2500"/>
      <c r="C128" s="2500"/>
      <c r="D128" s="2500"/>
      <c r="E128" s="2500"/>
      <c r="F128" s="2500"/>
      <c r="G128" s="2500"/>
      <c r="H128" s="2500"/>
      <c r="I128" s="2524"/>
      <c r="J128" s="2500"/>
      <c r="K128" s="2500"/>
      <c r="L128" s="2544"/>
      <c r="M128" s="2500"/>
      <c r="N128" s="2500"/>
      <c r="O128" s="2500"/>
      <c r="P128" s="2500"/>
      <c r="Q128" s="2500"/>
      <c r="R128" s="2500"/>
      <c r="S128" s="2500"/>
      <c r="T128" s="2500"/>
      <c r="U128" s="2500"/>
      <c r="V128" s="2500"/>
      <c r="W128" s="2500"/>
      <c r="X128" s="2500"/>
      <c r="Y128" s="2500"/>
      <c r="Z128" s="2500"/>
      <c r="AA128" s="2500"/>
      <c r="AB128" s="2500"/>
      <c r="AC128" s="2500"/>
      <c r="AD128" s="2500"/>
      <c r="AE128" s="2500"/>
      <c r="AF128" s="2500"/>
      <c r="AG128" s="2500"/>
      <c r="AH128" s="2500"/>
      <c r="AI128" s="2500"/>
      <c r="AJ128" s="2500"/>
      <c r="AK128" s="2500"/>
      <c r="AL128" s="2500"/>
      <c r="AM128" s="2500"/>
      <c r="AN128" s="2500"/>
      <c r="AO128" s="2500"/>
      <c r="AP128" s="2500"/>
      <c r="AQ128" s="2500"/>
      <c r="AR128" s="2500"/>
      <c r="AS128" s="2500"/>
      <c r="AT128" s="2500"/>
      <c r="AU128" s="2500"/>
      <c r="AV128" s="2500"/>
      <c r="AW128" s="2500"/>
      <c r="AX128" s="2500"/>
      <c r="AY128" s="2500"/>
      <c r="AZ128" s="2500"/>
      <c r="BA128" s="2500"/>
      <c r="BB128" s="2500"/>
      <c r="BC128" s="2500"/>
      <c r="BD128" s="2500"/>
      <c r="BE128" s="2500"/>
      <c r="BF128" s="2500"/>
      <c r="BG128" s="2500"/>
      <c r="BH128" s="2500"/>
      <c r="BI128" s="53"/>
      <c r="BJ128" s="53"/>
      <c r="BK128" s="53"/>
      <c r="BL128" s="53"/>
    </row>
    <row r="129" spans="1:64" ht="16.5" customHeight="1">
      <c r="A129" s="2500"/>
      <c r="B129" s="2500"/>
      <c r="C129" s="2500"/>
      <c r="D129" s="2500"/>
      <c r="E129" s="2500"/>
      <c r="F129" s="2500"/>
      <c r="G129" s="2500"/>
      <c r="H129" s="2500"/>
      <c r="I129" s="2524"/>
      <c r="J129" s="2500"/>
      <c r="K129" s="2500"/>
      <c r="L129" s="2544"/>
      <c r="M129" s="2500"/>
      <c r="N129" s="2500"/>
      <c r="O129" s="2500"/>
      <c r="P129" s="2500"/>
      <c r="Q129" s="2500"/>
      <c r="R129" s="2500"/>
      <c r="S129" s="2500"/>
      <c r="T129" s="2500"/>
      <c r="U129" s="2500"/>
      <c r="V129" s="2500"/>
      <c r="W129" s="2500"/>
      <c r="X129" s="2500"/>
      <c r="Y129" s="2500"/>
      <c r="Z129" s="2500"/>
      <c r="AA129" s="2500"/>
      <c r="AB129" s="2500"/>
      <c r="AC129" s="2500"/>
      <c r="AD129" s="2500"/>
      <c r="AE129" s="2500"/>
      <c r="AF129" s="2500"/>
      <c r="AG129" s="2500"/>
      <c r="AH129" s="2500"/>
      <c r="AI129" s="2500"/>
      <c r="AJ129" s="2500"/>
      <c r="AK129" s="2500"/>
      <c r="AL129" s="2500"/>
      <c r="AM129" s="2500"/>
      <c r="AN129" s="2500"/>
      <c r="AO129" s="2500"/>
      <c r="AP129" s="2500"/>
      <c r="AQ129" s="2500"/>
      <c r="AR129" s="2500"/>
      <c r="AS129" s="2500"/>
      <c r="AT129" s="2500"/>
      <c r="AU129" s="2500"/>
      <c r="AV129" s="2500"/>
      <c r="AW129" s="2500"/>
      <c r="AX129" s="2500"/>
      <c r="AY129" s="2500"/>
      <c r="AZ129" s="2500"/>
      <c r="BA129" s="2500"/>
      <c r="BB129" s="2500"/>
      <c r="BC129" s="2500"/>
      <c r="BD129" s="2500"/>
      <c r="BE129" s="2500"/>
      <c r="BF129" s="2500"/>
      <c r="BG129" s="2500"/>
      <c r="BH129" s="2500"/>
      <c r="BI129" s="53"/>
      <c r="BJ129" s="53"/>
      <c r="BK129" s="53"/>
      <c r="BL129" s="53"/>
    </row>
    <row r="130" spans="1:64" ht="16.5" customHeight="1">
      <c r="A130" s="2500"/>
      <c r="B130" s="2500"/>
      <c r="C130" s="2500"/>
      <c r="D130" s="2500"/>
      <c r="E130" s="2500"/>
      <c r="F130" s="2500"/>
      <c r="G130" s="2500"/>
      <c r="H130" s="2500"/>
      <c r="I130" s="2524"/>
      <c r="J130" s="2500"/>
      <c r="K130" s="2500"/>
      <c r="L130" s="2544"/>
      <c r="M130" s="2500"/>
      <c r="N130" s="2500"/>
      <c r="O130" s="2500"/>
      <c r="P130" s="2500"/>
      <c r="Q130" s="2500"/>
      <c r="R130" s="2500"/>
      <c r="S130" s="2500"/>
      <c r="T130" s="2500"/>
      <c r="U130" s="2500"/>
      <c r="V130" s="2500"/>
      <c r="W130" s="2500"/>
      <c r="X130" s="2500"/>
      <c r="Y130" s="2500"/>
      <c r="Z130" s="2500"/>
      <c r="AA130" s="2500"/>
      <c r="AB130" s="2500"/>
      <c r="AC130" s="2500"/>
      <c r="AD130" s="2500"/>
      <c r="AE130" s="2500"/>
      <c r="AF130" s="2500"/>
      <c r="AG130" s="2500"/>
      <c r="AH130" s="2500"/>
      <c r="AI130" s="2500"/>
      <c r="AJ130" s="2500"/>
      <c r="AK130" s="2500"/>
      <c r="AL130" s="2500"/>
      <c r="AM130" s="2500"/>
      <c r="AN130" s="2500"/>
      <c r="AO130" s="2500"/>
      <c r="AP130" s="2500"/>
      <c r="AQ130" s="2500"/>
      <c r="AR130" s="2500"/>
      <c r="AS130" s="2500"/>
      <c r="AT130" s="2500"/>
      <c r="AU130" s="2500"/>
      <c r="AV130" s="2500"/>
      <c r="AW130" s="2500"/>
      <c r="AX130" s="2500"/>
      <c r="AY130" s="2500"/>
      <c r="AZ130" s="2500"/>
      <c r="BA130" s="2500"/>
      <c r="BB130" s="2500"/>
      <c r="BC130" s="2500"/>
      <c r="BD130" s="2500"/>
      <c r="BE130" s="2500"/>
      <c r="BF130" s="2500"/>
      <c r="BG130" s="2500"/>
      <c r="BH130" s="2500"/>
      <c r="BI130" s="53"/>
      <c r="BJ130" s="53"/>
      <c r="BK130" s="53"/>
      <c r="BL130" s="53"/>
    </row>
    <row r="131" spans="1:64" ht="16.5" customHeight="1">
      <c r="A131" s="2500"/>
      <c r="B131" s="2500"/>
      <c r="C131" s="2500"/>
      <c r="D131" s="2500"/>
      <c r="E131" s="2500"/>
      <c r="F131" s="2500"/>
      <c r="G131" s="2500"/>
      <c r="H131" s="2500"/>
      <c r="I131" s="2524"/>
      <c r="J131" s="2500"/>
      <c r="K131" s="2500"/>
      <c r="L131" s="2544"/>
      <c r="M131" s="2500"/>
      <c r="N131" s="2500"/>
      <c r="O131" s="2500"/>
      <c r="P131" s="2500"/>
      <c r="Q131" s="2500"/>
      <c r="R131" s="2500"/>
      <c r="S131" s="2500"/>
      <c r="T131" s="2500"/>
      <c r="U131" s="2500"/>
      <c r="V131" s="2500"/>
      <c r="W131" s="2500"/>
      <c r="X131" s="2500"/>
      <c r="Y131" s="2500"/>
      <c r="Z131" s="2500"/>
      <c r="AA131" s="2500"/>
      <c r="AB131" s="2500"/>
      <c r="AC131" s="2500"/>
      <c r="AD131" s="2500"/>
      <c r="AE131" s="2500"/>
      <c r="AF131" s="2500"/>
      <c r="AG131" s="2500"/>
      <c r="AH131" s="2500"/>
      <c r="AI131" s="2500"/>
      <c r="AJ131" s="2500"/>
      <c r="AK131" s="2500"/>
      <c r="AL131" s="2500"/>
      <c r="AM131" s="2500"/>
      <c r="AN131" s="2500"/>
      <c r="AO131" s="2500"/>
      <c r="AP131" s="2500"/>
      <c r="AQ131" s="2500"/>
      <c r="AR131" s="2500"/>
      <c r="AS131" s="2500"/>
      <c r="AT131" s="2500"/>
      <c r="AU131" s="2500"/>
      <c r="AV131" s="2500"/>
      <c r="AW131" s="2500"/>
      <c r="AX131" s="2500"/>
      <c r="AY131" s="2500"/>
      <c r="AZ131" s="2500"/>
      <c r="BA131" s="2500"/>
      <c r="BB131" s="2500"/>
      <c r="BC131" s="2500"/>
      <c r="BD131" s="2500"/>
      <c r="BE131" s="2500"/>
      <c r="BF131" s="2500"/>
      <c r="BG131" s="2500"/>
      <c r="BH131" s="2500"/>
      <c r="BI131" s="53"/>
      <c r="BJ131" s="53"/>
      <c r="BK131" s="53"/>
      <c r="BL131" s="53"/>
    </row>
    <row r="132" spans="1:64" ht="16.5" customHeight="1">
      <c r="A132" s="2500"/>
      <c r="B132" s="2500"/>
      <c r="C132" s="2500"/>
      <c r="D132" s="2500"/>
      <c r="E132" s="2500"/>
      <c r="F132" s="2500"/>
      <c r="G132" s="2500"/>
      <c r="H132" s="2500"/>
      <c r="I132" s="2524"/>
      <c r="J132" s="2500"/>
      <c r="K132" s="2500"/>
      <c r="L132" s="2544"/>
      <c r="M132" s="2500"/>
      <c r="N132" s="2500"/>
      <c r="O132" s="2500"/>
      <c r="P132" s="2500"/>
      <c r="Q132" s="2500"/>
      <c r="R132" s="2500"/>
      <c r="S132" s="2500"/>
      <c r="T132" s="2500"/>
      <c r="U132" s="2500"/>
      <c r="V132" s="2500"/>
      <c r="W132" s="2500"/>
      <c r="X132" s="2500"/>
      <c r="Y132" s="2500"/>
      <c r="Z132" s="2500"/>
      <c r="AA132" s="2500"/>
      <c r="AB132" s="2500"/>
      <c r="AC132" s="2500"/>
      <c r="AD132" s="2500"/>
      <c r="AE132" s="2500"/>
      <c r="AF132" s="2500"/>
      <c r="AG132" s="2500"/>
      <c r="AH132" s="2500"/>
      <c r="AI132" s="2500"/>
      <c r="AJ132" s="2500"/>
      <c r="AK132" s="2500"/>
      <c r="AL132" s="2500"/>
      <c r="AM132" s="2500"/>
      <c r="AN132" s="2500"/>
      <c r="AO132" s="2500"/>
      <c r="AP132" s="2500"/>
      <c r="AQ132" s="2500"/>
      <c r="AR132" s="2500"/>
      <c r="AS132" s="2500"/>
      <c r="AT132" s="2500"/>
      <c r="AU132" s="2500"/>
      <c r="AV132" s="2500"/>
      <c r="AW132" s="2500"/>
      <c r="AX132" s="2500"/>
      <c r="AY132" s="2500"/>
      <c r="AZ132" s="2500"/>
      <c r="BA132" s="2500"/>
      <c r="BB132" s="2500"/>
      <c r="BC132" s="2500"/>
      <c r="BD132" s="2500"/>
      <c r="BE132" s="2500"/>
      <c r="BF132" s="2500"/>
      <c r="BG132" s="2500"/>
      <c r="BH132" s="2500"/>
      <c r="BI132" s="53"/>
      <c r="BJ132" s="53"/>
      <c r="BK132" s="53"/>
      <c r="BL132" s="53"/>
    </row>
    <row r="133" spans="1:64" ht="16.5" customHeight="1">
      <c r="A133" s="2500"/>
      <c r="B133" s="2500"/>
      <c r="C133" s="2500"/>
      <c r="D133" s="2500"/>
      <c r="E133" s="2500"/>
      <c r="F133" s="2500"/>
      <c r="G133" s="2500"/>
      <c r="H133" s="2500"/>
      <c r="I133" s="2524"/>
      <c r="J133" s="2500"/>
      <c r="K133" s="2500"/>
      <c r="L133" s="2544"/>
      <c r="M133" s="2500"/>
      <c r="N133" s="2500"/>
      <c r="O133" s="2500"/>
      <c r="P133" s="2500"/>
      <c r="Q133" s="2500"/>
      <c r="R133" s="2500"/>
      <c r="S133" s="2500"/>
      <c r="T133" s="2500"/>
      <c r="U133" s="2500"/>
      <c r="V133" s="2500"/>
      <c r="W133" s="2500"/>
      <c r="X133" s="2500"/>
      <c r="Y133" s="2500"/>
      <c r="Z133" s="2500"/>
      <c r="AA133" s="2500"/>
      <c r="AB133" s="2500"/>
      <c r="AC133" s="2500"/>
      <c r="AD133" s="2500"/>
      <c r="AE133" s="2500"/>
      <c r="AF133" s="2500"/>
      <c r="AG133" s="2500"/>
      <c r="AH133" s="2500"/>
      <c r="AI133" s="2500"/>
      <c r="AJ133" s="2500"/>
      <c r="AK133" s="2500"/>
      <c r="AL133" s="2500"/>
      <c r="AM133" s="2500"/>
      <c r="AN133" s="2500"/>
      <c r="AO133" s="2500"/>
      <c r="AP133" s="2500"/>
      <c r="AQ133" s="2500"/>
      <c r="AR133" s="2500"/>
      <c r="AS133" s="2500"/>
      <c r="AT133" s="2500"/>
      <c r="AU133" s="2500"/>
      <c r="AV133" s="2500"/>
      <c r="AW133" s="2500"/>
      <c r="AX133" s="2500"/>
      <c r="AY133" s="2500"/>
      <c r="AZ133" s="2500"/>
      <c r="BA133" s="2500"/>
      <c r="BB133" s="2500"/>
      <c r="BC133" s="2500"/>
      <c r="BD133" s="2500"/>
      <c r="BE133" s="2500"/>
      <c r="BF133" s="2500"/>
      <c r="BG133" s="2500"/>
      <c r="BH133" s="2500"/>
      <c r="BI133" s="53"/>
      <c r="BJ133" s="53"/>
      <c r="BK133" s="53"/>
      <c r="BL133" s="53"/>
    </row>
    <row r="134" spans="1:64" ht="16.5" customHeight="1">
      <c r="A134" s="2500"/>
      <c r="B134" s="2500"/>
      <c r="C134" s="2500"/>
      <c r="D134" s="2500"/>
      <c r="E134" s="2500"/>
      <c r="F134" s="2500"/>
      <c r="G134" s="2500"/>
      <c r="H134" s="2500"/>
      <c r="I134" s="2524"/>
      <c r="J134" s="2500"/>
      <c r="K134" s="2500"/>
      <c r="L134" s="2544"/>
      <c r="M134" s="2500"/>
      <c r="N134" s="2500"/>
      <c r="O134" s="2500"/>
      <c r="P134" s="2500"/>
      <c r="Q134" s="2500"/>
      <c r="R134" s="2500"/>
      <c r="S134" s="2500"/>
      <c r="T134" s="2500"/>
      <c r="U134" s="2500"/>
      <c r="V134" s="2500"/>
      <c r="W134" s="2500"/>
      <c r="X134" s="2500"/>
      <c r="Y134" s="2500"/>
      <c r="Z134" s="2500"/>
      <c r="AA134" s="2500"/>
      <c r="AB134" s="2500"/>
      <c r="AC134" s="2500"/>
      <c r="AD134" s="2500"/>
      <c r="AE134" s="2500"/>
      <c r="AF134" s="2500"/>
      <c r="AG134" s="2500"/>
      <c r="AH134" s="2500"/>
      <c r="AI134" s="2500"/>
      <c r="AJ134" s="2500"/>
      <c r="AK134" s="2500"/>
      <c r="AL134" s="2500"/>
      <c r="AM134" s="2500"/>
      <c r="AN134" s="2500"/>
      <c r="AO134" s="2500"/>
      <c r="AP134" s="2500"/>
      <c r="AQ134" s="2500"/>
      <c r="AR134" s="2500"/>
      <c r="AS134" s="2500"/>
      <c r="AT134" s="2500"/>
      <c r="AU134" s="2500"/>
      <c r="AV134" s="2500"/>
      <c r="AW134" s="2500"/>
      <c r="AX134" s="2500"/>
      <c r="AY134" s="2500"/>
      <c r="AZ134" s="2500"/>
      <c r="BA134" s="2500"/>
      <c r="BB134" s="2500"/>
      <c r="BC134" s="2500"/>
      <c r="BD134" s="2500"/>
      <c r="BE134" s="2500"/>
      <c r="BF134" s="2500"/>
      <c r="BG134" s="2500"/>
      <c r="BH134" s="2500"/>
      <c r="BI134" s="53"/>
      <c r="BJ134" s="53"/>
      <c r="BK134" s="53"/>
      <c r="BL134" s="53"/>
    </row>
    <row r="135" spans="1:64" ht="16.5" customHeight="1">
      <c r="A135" s="2500"/>
      <c r="B135" s="2500"/>
      <c r="C135" s="2500"/>
      <c r="D135" s="2500"/>
      <c r="E135" s="2500"/>
      <c r="F135" s="2500"/>
      <c r="G135" s="2500"/>
      <c r="H135" s="2500"/>
      <c r="I135" s="2524"/>
      <c r="J135" s="2500"/>
      <c r="K135" s="2500"/>
      <c r="L135" s="2544"/>
      <c r="M135" s="2500"/>
      <c r="N135" s="2500"/>
      <c r="O135" s="2500"/>
      <c r="P135" s="2500"/>
      <c r="Q135" s="2500"/>
      <c r="R135" s="2500"/>
      <c r="S135" s="2500"/>
      <c r="T135" s="2500"/>
      <c r="U135" s="2500"/>
      <c r="V135" s="2500"/>
      <c r="W135" s="2500"/>
      <c r="X135" s="2500"/>
      <c r="Y135" s="2500"/>
      <c r="Z135" s="2500"/>
      <c r="AA135" s="2500"/>
      <c r="AB135" s="2500"/>
      <c r="AC135" s="2500"/>
      <c r="AD135" s="2500"/>
      <c r="AE135" s="2500"/>
      <c r="AF135" s="2500"/>
      <c r="AG135" s="2500"/>
      <c r="AH135" s="2500"/>
      <c r="AI135" s="2500"/>
      <c r="AJ135" s="2500"/>
      <c r="AK135" s="2500"/>
      <c r="AL135" s="2500"/>
      <c r="AM135" s="2500"/>
      <c r="AN135" s="2500"/>
      <c r="AO135" s="2500"/>
      <c r="AP135" s="2500"/>
      <c r="AQ135" s="2500"/>
      <c r="AR135" s="2500"/>
      <c r="AS135" s="2500"/>
      <c r="AT135" s="2500"/>
      <c r="AU135" s="2500"/>
      <c r="AV135" s="2500"/>
      <c r="AW135" s="2500"/>
      <c r="AX135" s="2500"/>
      <c r="AY135" s="2500"/>
      <c r="AZ135" s="2500"/>
      <c r="BA135" s="2500"/>
      <c r="BB135" s="2500"/>
      <c r="BC135" s="2500"/>
      <c r="BD135" s="2500"/>
      <c r="BE135" s="2500"/>
      <c r="BF135" s="2500"/>
      <c r="BG135" s="2500"/>
      <c r="BH135" s="2500"/>
      <c r="BI135" s="53"/>
      <c r="BJ135" s="53"/>
      <c r="BK135" s="53"/>
      <c r="BL135" s="53"/>
    </row>
    <row r="136" spans="1:64" ht="16.5" customHeight="1">
      <c r="A136" s="2500"/>
      <c r="B136" s="2500"/>
      <c r="C136" s="2500"/>
      <c r="D136" s="2500"/>
      <c r="E136" s="2500"/>
      <c r="F136" s="2500"/>
      <c r="G136" s="2500"/>
      <c r="H136" s="2500"/>
      <c r="I136" s="2524"/>
      <c r="J136" s="2500"/>
      <c r="K136" s="2500"/>
      <c r="L136" s="2544"/>
      <c r="M136" s="2500"/>
      <c r="N136" s="2500"/>
      <c r="O136" s="2500"/>
      <c r="P136" s="2500"/>
      <c r="Q136" s="2500"/>
      <c r="R136" s="2500"/>
      <c r="S136" s="2500"/>
      <c r="T136" s="2500"/>
      <c r="U136" s="2500"/>
      <c r="V136" s="2500"/>
      <c r="W136" s="2500"/>
      <c r="X136" s="2500"/>
      <c r="Y136" s="2500"/>
      <c r="Z136" s="2500"/>
      <c r="AA136" s="2500"/>
      <c r="AB136" s="2500"/>
      <c r="AC136" s="2500"/>
      <c r="AD136" s="2500"/>
      <c r="AE136" s="2500"/>
      <c r="AF136" s="2500"/>
      <c r="AG136" s="2500"/>
      <c r="AH136" s="2500"/>
      <c r="AI136" s="2500"/>
      <c r="AJ136" s="2500"/>
      <c r="AK136" s="2500"/>
      <c r="AL136" s="2500"/>
      <c r="AM136" s="2500"/>
      <c r="AN136" s="2500"/>
      <c r="AO136" s="2500"/>
      <c r="AP136" s="2500"/>
      <c r="AQ136" s="2500"/>
      <c r="AR136" s="2500"/>
      <c r="AS136" s="2500"/>
      <c r="AT136" s="2500"/>
      <c r="AU136" s="2500"/>
      <c r="AV136" s="2500"/>
      <c r="AW136" s="2500"/>
      <c r="AX136" s="2500"/>
      <c r="AY136" s="2500"/>
      <c r="AZ136" s="2500"/>
      <c r="BA136" s="2500"/>
      <c r="BB136" s="2500"/>
      <c r="BC136" s="2500"/>
      <c r="BD136" s="2500"/>
      <c r="BE136" s="2500"/>
      <c r="BF136" s="2500"/>
      <c r="BG136" s="2500"/>
      <c r="BH136" s="2500"/>
      <c r="BI136" s="53"/>
      <c r="BJ136" s="53"/>
      <c r="BK136" s="53"/>
      <c r="BL136" s="53"/>
    </row>
    <row r="137" spans="1:64" ht="16.5" customHeight="1">
      <c r="A137" s="2500"/>
      <c r="B137" s="2500"/>
      <c r="C137" s="2500"/>
      <c r="D137" s="2500"/>
      <c r="E137" s="2500"/>
      <c r="F137" s="2500"/>
      <c r="G137" s="2500"/>
      <c r="H137" s="2500"/>
      <c r="I137" s="2524"/>
      <c r="J137" s="2500"/>
      <c r="K137" s="2500"/>
      <c r="L137" s="2544"/>
      <c r="M137" s="2500"/>
      <c r="N137" s="2500"/>
      <c r="O137" s="2500"/>
      <c r="P137" s="2500"/>
      <c r="Q137" s="2500"/>
      <c r="R137" s="2500"/>
      <c r="S137" s="2500"/>
      <c r="T137" s="2500"/>
      <c r="U137" s="2500"/>
      <c r="V137" s="2500"/>
      <c r="W137" s="2500"/>
      <c r="X137" s="2500"/>
      <c r="Y137" s="2500"/>
      <c r="Z137" s="2500"/>
      <c r="AA137" s="2500"/>
      <c r="AB137" s="2500"/>
      <c r="AC137" s="2500"/>
      <c r="AD137" s="2500"/>
      <c r="AE137" s="2500"/>
      <c r="AF137" s="2500"/>
      <c r="AG137" s="2500"/>
      <c r="AH137" s="2500"/>
      <c r="AI137" s="2500"/>
      <c r="AJ137" s="2500"/>
      <c r="AK137" s="2500"/>
      <c r="AL137" s="2500"/>
      <c r="AM137" s="2500"/>
      <c r="AN137" s="2500"/>
      <c r="AO137" s="2500"/>
      <c r="AP137" s="2500"/>
      <c r="AQ137" s="2500"/>
      <c r="AR137" s="2500"/>
      <c r="AS137" s="2500"/>
      <c r="AT137" s="2500"/>
      <c r="AU137" s="2500"/>
      <c r="AV137" s="2500"/>
      <c r="AW137" s="2500"/>
      <c r="AX137" s="2500"/>
      <c r="AY137" s="2500"/>
      <c r="AZ137" s="2500"/>
      <c r="BA137" s="2500"/>
      <c r="BB137" s="2500"/>
      <c r="BC137" s="2500"/>
      <c r="BD137" s="2500"/>
      <c r="BE137" s="2500"/>
      <c r="BF137" s="2500"/>
      <c r="BG137" s="2500"/>
      <c r="BH137" s="2500"/>
      <c r="BI137" s="53"/>
      <c r="BJ137" s="53"/>
      <c r="BK137" s="53"/>
      <c r="BL137" s="53"/>
    </row>
    <row r="138" spans="1:64" ht="16.5" customHeight="1">
      <c r="A138" s="2500"/>
      <c r="B138" s="2500"/>
      <c r="C138" s="2500"/>
      <c r="D138" s="2500"/>
      <c r="E138" s="2500"/>
      <c r="F138" s="2500"/>
      <c r="G138" s="2500"/>
      <c r="H138" s="2500"/>
      <c r="I138" s="2524"/>
      <c r="J138" s="2500"/>
      <c r="K138" s="2500"/>
      <c r="L138" s="2544"/>
      <c r="M138" s="2500"/>
      <c r="N138" s="2500"/>
      <c r="O138" s="2500"/>
      <c r="P138" s="2500"/>
      <c r="Q138" s="2500"/>
      <c r="R138" s="2500"/>
      <c r="S138" s="2500"/>
      <c r="T138" s="2500"/>
      <c r="U138" s="2500"/>
      <c r="V138" s="2500"/>
      <c r="W138" s="2500"/>
      <c r="X138" s="2500"/>
      <c r="Y138" s="2500"/>
      <c r="Z138" s="2500"/>
      <c r="AA138" s="2500"/>
      <c r="AB138" s="2500"/>
      <c r="AC138" s="2500"/>
      <c r="AD138" s="2500"/>
      <c r="AE138" s="2500"/>
      <c r="AF138" s="2500"/>
      <c r="AG138" s="2500"/>
      <c r="AH138" s="2500"/>
      <c r="AI138" s="2500"/>
      <c r="AJ138" s="2500"/>
      <c r="AK138" s="2500"/>
      <c r="AL138" s="2500"/>
      <c r="AM138" s="2500"/>
      <c r="AN138" s="2500"/>
      <c r="AO138" s="2500"/>
      <c r="AP138" s="2500"/>
      <c r="AQ138" s="2500"/>
      <c r="AR138" s="2500"/>
      <c r="AS138" s="2500"/>
      <c r="AT138" s="2500"/>
      <c r="AU138" s="2500"/>
      <c r="AV138" s="2500"/>
      <c r="AW138" s="2500"/>
      <c r="AX138" s="2500"/>
      <c r="AY138" s="2500"/>
      <c r="AZ138" s="2500"/>
      <c r="BA138" s="2500"/>
      <c r="BB138" s="2500"/>
      <c r="BC138" s="2500"/>
      <c r="BD138" s="2500"/>
      <c r="BE138" s="2500"/>
      <c r="BF138" s="2500"/>
      <c r="BG138" s="2500"/>
      <c r="BH138" s="2500"/>
      <c r="BI138" s="53"/>
      <c r="BJ138" s="53"/>
      <c r="BK138" s="53"/>
      <c r="BL138" s="53"/>
    </row>
    <row r="139" spans="1:64" ht="16.5" customHeight="1">
      <c r="A139" s="2500"/>
      <c r="B139" s="2500"/>
      <c r="C139" s="2500"/>
      <c r="D139" s="2500"/>
      <c r="E139" s="2500"/>
      <c r="F139" s="2500"/>
      <c r="G139" s="2500"/>
      <c r="H139" s="2500"/>
      <c r="I139" s="2524"/>
      <c r="J139" s="2500"/>
      <c r="K139" s="2500"/>
      <c r="L139" s="2544"/>
      <c r="M139" s="2500"/>
      <c r="N139" s="2500"/>
      <c r="O139" s="2500"/>
      <c r="P139" s="2500"/>
      <c r="Q139" s="2500"/>
      <c r="R139" s="2500"/>
      <c r="S139" s="2500"/>
      <c r="T139" s="2500"/>
      <c r="U139" s="2500"/>
      <c r="V139" s="2500"/>
      <c r="W139" s="2500"/>
      <c r="X139" s="2500"/>
      <c r="Y139" s="2500"/>
      <c r="Z139" s="2500"/>
      <c r="AA139" s="2500"/>
      <c r="AB139" s="2500"/>
      <c r="AC139" s="2500"/>
      <c r="AD139" s="2500"/>
      <c r="AE139" s="2500"/>
      <c r="AF139" s="2500"/>
      <c r="AG139" s="2500"/>
      <c r="AH139" s="2500"/>
      <c r="AI139" s="2500"/>
      <c r="AJ139" s="2500"/>
      <c r="AK139" s="2500"/>
      <c r="AL139" s="2500"/>
      <c r="AM139" s="2500"/>
      <c r="AN139" s="2500"/>
      <c r="AO139" s="2500"/>
      <c r="AP139" s="2500"/>
      <c r="AQ139" s="2500"/>
      <c r="AR139" s="2500"/>
      <c r="AS139" s="2500"/>
      <c r="AT139" s="2500"/>
      <c r="AU139" s="2500"/>
      <c r="AV139" s="2500"/>
      <c r="AW139" s="2500"/>
      <c r="AX139" s="2500"/>
      <c r="AY139" s="2500"/>
      <c r="AZ139" s="2500"/>
      <c r="BA139" s="2500"/>
      <c r="BB139" s="2500"/>
      <c r="BC139" s="2500"/>
      <c r="BD139" s="2500"/>
      <c r="BE139" s="2500"/>
      <c r="BF139" s="2500"/>
      <c r="BG139" s="2500"/>
      <c r="BH139" s="2500"/>
      <c r="BI139" s="53"/>
      <c r="BJ139" s="53"/>
      <c r="BK139" s="53"/>
      <c r="BL139" s="53"/>
    </row>
    <row r="140" spans="1:64" ht="16.5" customHeight="1">
      <c r="A140" s="2500"/>
      <c r="B140" s="2500"/>
      <c r="C140" s="2500"/>
      <c r="D140" s="2500"/>
      <c r="E140" s="2500"/>
      <c r="F140" s="2500"/>
      <c r="G140" s="2500"/>
      <c r="H140" s="2500"/>
      <c r="I140" s="2524"/>
      <c r="J140" s="2500"/>
      <c r="K140" s="2500"/>
      <c r="L140" s="2544"/>
      <c r="M140" s="2500"/>
      <c r="N140" s="2500"/>
      <c r="O140" s="2500"/>
      <c r="P140" s="2500"/>
      <c r="Q140" s="2500"/>
      <c r="R140" s="2500"/>
      <c r="S140" s="2500"/>
      <c r="T140" s="2500"/>
      <c r="U140" s="2500"/>
      <c r="V140" s="2500"/>
      <c r="W140" s="2500"/>
      <c r="X140" s="2500"/>
      <c r="Y140" s="2500"/>
      <c r="Z140" s="2500"/>
      <c r="AA140" s="2500"/>
      <c r="AB140" s="2500"/>
      <c r="AC140" s="2500"/>
      <c r="AD140" s="2500"/>
      <c r="AE140" s="2500"/>
      <c r="AF140" s="2500"/>
      <c r="AG140" s="2500"/>
      <c r="AH140" s="2500"/>
      <c r="AI140" s="2500"/>
      <c r="AJ140" s="2500"/>
      <c r="AK140" s="2500"/>
      <c r="AL140" s="2500"/>
      <c r="AM140" s="2500"/>
      <c r="AN140" s="2500"/>
      <c r="AO140" s="2500"/>
      <c r="AP140" s="2500"/>
      <c r="AQ140" s="2500"/>
      <c r="AR140" s="2500"/>
      <c r="AS140" s="2500"/>
      <c r="AT140" s="2500"/>
      <c r="AU140" s="2500"/>
      <c r="AV140" s="2500"/>
      <c r="AW140" s="2500"/>
      <c r="AX140" s="2500"/>
      <c r="AY140" s="2500"/>
      <c r="AZ140" s="2500"/>
      <c r="BA140" s="2500"/>
      <c r="BB140" s="2500"/>
      <c r="BC140" s="2500"/>
      <c r="BD140" s="2500"/>
      <c r="BE140" s="2500"/>
      <c r="BF140" s="2500"/>
      <c r="BG140" s="2500"/>
      <c r="BH140" s="2500"/>
      <c r="BI140" s="53"/>
      <c r="BJ140" s="53"/>
      <c r="BK140" s="53"/>
      <c r="BL140" s="53"/>
    </row>
    <row r="141" spans="1:64" ht="16.5" customHeight="1">
      <c r="A141" s="2500"/>
      <c r="B141" s="2500"/>
      <c r="C141" s="2500"/>
      <c r="D141" s="2500"/>
      <c r="E141" s="2500"/>
      <c r="F141" s="2500"/>
      <c r="G141" s="2500"/>
      <c r="H141" s="2500"/>
      <c r="I141" s="2524"/>
      <c r="J141" s="2500"/>
      <c r="K141" s="2500"/>
      <c r="L141" s="2544"/>
      <c r="M141" s="2500"/>
      <c r="N141" s="2500"/>
      <c r="O141" s="2500"/>
      <c r="P141" s="2500"/>
      <c r="Q141" s="2500"/>
      <c r="R141" s="2500"/>
      <c r="S141" s="2500"/>
      <c r="T141" s="2500"/>
      <c r="U141" s="2500"/>
      <c r="V141" s="2500"/>
      <c r="W141" s="2500"/>
      <c r="X141" s="2500"/>
      <c r="Y141" s="2500"/>
      <c r="Z141" s="2500"/>
      <c r="AA141" s="2500"/>
      <c r="AB141" s="2500"/>
      <c r="AC141" s="2500"/>
      <c r="AD141" s="2500"/>
      <c r="AE141" s="2500"/>
      <c r="AF141" s="2500"/>
      <c r="AG141" s="2500"/>
      <c r="AH141" s="2500"/>
      <c r="AI141" s="2500"/>
      <c r="AJ141" s="2500"/>
      <c r="AK141" s="2500"/>
      <c r="AL141" s="2500"/>
      <c r="AM141" s="2500"/>
      <c r="AN141" s="2500"/>
      <c r="AO141" s="2500"/>
      <c r="AP141" s="2500"/>
      <c r="AQ141" s="2500"/>
      <c r="AR141" s="2500"/>
      <c r="AS141" s="2500"/>
      <c r="AT141" s="2500"/>
      <c r="AU141" s="2500"/>
      <c r="AV141" s="2500"/>
      <c r="AW141" s="2500"/>
      <c r="AX141" s="2500"/>
      <c r="AY141" s="2500"/>
      <c r="AZ141" s="2500"/>
      <c r="BA141" s="2500"/>
      <c r="BB141" s="2500"/>
      <c r="BC141" s="2500"/>
      <c r="BD141" s="2500"/>
      <c r="BE141" s="2500"/>
      <c r="BF141" s="2500"/>
      <c r="BG141" s="2500"/>
      <c r="BH141" s="2500"/>
      <c r="BI141" s="53"/>
      <c r="BJ141" s="53"/>
      <c r="BK141" s="53"/>
      <c r="BL141" s="53"/>
    </row>
    <row r="142" spans="1:64" ht="16.5" customHeight="1">
      <c r="A142" s="2500"/>
      <c r="B142" s="2500"/>
      <c r="C142" s="2500"/>
      <c r="D142" s="2500"/>
      <c r="E142" s="2500"/>
      <c r="F142" s="2500"/>
      <c r="G142" s="2500"/>
      <c r="H142" s="2500"/>
      <c r="I142" s="2524"/>
      <c r="J142" s="2500"/>
      <c r="K142" s="2500"/>
      <c r="L142" s="2544"/>
      <c r="M142" s="2500"/>
      <c r="N142" s="2500"/>
      <c r="O142" s="2500"/>
      <c r="P142" s="2500"/>
      <c r="Q142" s="2500"/>
      <c r="R142" s="2500"/>
      <c r="S142" s="2500"/>
      <c r="T142" s="2500"/>
      <c r="U142" s="2500"/>
      <c r="V142" s="2500"/>
      <c r="W142" s="2500"/>
      <c r="X142" s="2500"/>
      <c r="Y142" s="2500"/>
      <c r="Z142" s="2500"/>
      <c r="AA142" s="2500"/>
      <c r="AB142" s="2500"/>
      <c r="AC142" s="2500"/>
      <c r="AD142" s="2500"/>
      <c r="AE142" s="2500"/>
      <c r="AF142" s="2500"/>
      <c r="AG142" s="2500"/>
      <c r="AH142" s="2500"/>
      <c r="AI142" s="2500"/>
      <c r="AJ142" s="2500"/>
      <c r="AK142" s="2500"/>
      <c r="AL142" s="2500"/>
      <c r="AM142" s="2500"/>
      <c r="AN142" s="2500"/>
      <c r="AO142" s="2500"/>
      <c r="AP142" s="2500"/>
      <c r="AQ142" s="2500"/>
      <c r="AR142" s="2500"/>
      <c r="AS142" s="2500"/>
      <c r="AT142" s="2500"/>
      <c r="AU142" s="2500"/>
      <c r="AV142" s="2500"/>
      <c r="AW142" s="2500"/>
      <c r="AX142" s="2500"/>
      <c r="AY142" s="2500"/>
      <c r="AZ142" s="2500"/>
      <c r="BA142" s="2500"/>
      <c r="BB142" s="2500"/>
      <c r="BC142" s="2500"/>
      <c r="BD142" s="2500"/>
      <c r="BE142" s="2500"/>
      <c r="BF142" s="2500"/>
      <c r="BG142" s="2500"/>
      <c r="BH142" s="2500"/>
      <c r="BI142" s="53"/>
      <c r="BJ142" s="53"/>
      <c r="BK142" s="53"/>
      <c r="BL142" s="53"/>
    </row>
    <row r="143" spans="1:64" ht="16.5" customHeight="1">
      <c r="A143" s="2500"/>
      <c r="B143" s="2500"/>
      <c r="C143" s="2500"/>
      <c r="D143" s="2500"/>
      <c r="E143" s="2500"/>
      <c r="F143" s="2500"/>
      <c r="G143" s="2500"/>
      <c r="H143" s="2500"/>
      <c r="I143" s="2524"/>
      <c r="J143" s="2500"/>
      <c r="K143" s="2500"/>
      <c r="L143" s="2544"/>
      <c r="M143" s="2500"/>
      <c r="N143" s="2500"/>
      <c r="O143" s="2500"/>
      <c r="P143" s="2500"/>
      <c r="Q143" s="2500"/>
      <c r="R143" s="2500"/>
      <c r="S143" s="2500"/>
      <c r="T143" s="2500"/>
      <c r="U143" s="2500"/>
      <c r="V143" s="2500"/>
      <c r="W143" s="2500"/>
      <c r="X143" s="2500"/>
      <c r="Y143" s="2500"/>
      <c r="Z143" s="2500"/>
      <c r="AA143" s="2500"/>
      <c r="AB143" s="2500"/>
      <c r="AC143" s="2500"/>
      <c r="AD143" s="2500"/>
      <c r="AE143" s="2500"/>
      <c r="AF143" s="2500"/>
      <c r="AG143" s="2500"/>
      <c r="AH143" s="2500"/>
      <c r="AI143" s="2500"/>
      <c r="AJ143" s="2500"/>
      <c r="AK143" s="2500"/>
      <c r="AL143" s="2500"/>
      <c r="AM143" s="2500"/>
      <c r="AN143" s="2500"/>
      <c r="AO143" s="2500"/>
      <c r="AP143" s="2500"/>
      <c r="AQ143" s="2500"/>
      <c r="AR143" s="2500"/>
      <c r="AS143" s="2500"/>
      <c r="AT143" s="2500"/>
      <c r="AU143" s="2500"/>
      <c r="AV143" s="2500"/>
      <c r="AW143" s="2500"/>
      <c r="AX143" s="2500"/>
      <c r="AY143" s="2500"/>
      <c r="AZ143" s="2500"/>
      <c r="BA143" s="2500"/>
      <c r="BB143" s="2500"/>
      <c r="BC143" s="2500"/>
      <c r="BD143" s="2500"/>
      <c r="BE143" s="2500"/>
      <c r="BF143" s="2500"/>
      <c r="BG143" s="2500"/>
      <c r="BH143" s="2500"/>
      <c r="BI143" s="53"/>
      <c r="BJ143" s="53"/>
      <c r="BK143" s="53"/>
      <c r="BL143" s="53"/>
    </row>
    <row r="144" spans="1:64" ht="16.5" customHeight="1">
      <c r="A144" s="2500"/>
      <c r="B144" s="2500"/>
      <c r="C144" s="2500"/>
      <c r="D144" s="2500"/>
      <c r="E144" s="2500"/>
      <c r="F144" s="2500"/>
      <c r="G144" s="2500"/>
      <c r="H144" s="2500"/>
      <c r="I144" s="2524"/>
      <c r="J144" s="2500"/>
      <c r="K144" s="2500"/>
      <c r="L144" s="2544"/>
      <c r="M144" s="2500"/>
      <c r="N144" s="2500"/>
      <c r="O144" s="2500"/>
      <c r="P144" s="2500"/>
      <c r="Q144" s="2500"/>
      <c r="R144" s="2500"/>
      <c r="S144" s="2500"/>
      <c r="T144" s="2500"/>
      <c r="U144" s="2500"/>
      <c r="V144" s="2500"/>
      <c r="W144" s="2500"/>
      <c r="X144" s="2500"/>
      <c r="Y144" s="2500"/>
      <c r="Z144" s="2500"/>
      <c r="AA144" s="2500"/>
      <c r="AB144" s="2500"/>
      <c r="AC144" s="2500"/>
      <c r="AD144" s="2500"/>
      <c r="AE144" s="2500"/>
      <c r="AF144" s="2500"/>
      <c r="AG144" s="2500"/>
      <c r="AH144" s="2500"/>
      <c r="AI144" s="2500"/>
      <c r="AJ144" s="2500"/>
      <c r="AK144" s="2500"/>
      <c r="AL144" s="2500"/>
      <c r="AM144" s="2500"/>
      <c r="AN144" s="2500"/>
      <c r="AO144" s="2500"/>
      <c r="AP144" s="2500"/>
      <c r="AQ144" s="2500"/>
      <c r="AR144" s="2500"/>
      <c r="AS144" s="2500"/>
      <c r="AT144" s="2500"/>
      <c r="AU144" s="2500"/>
      <c r="AV144" s="2500"/>
      <c r="AW144" s="2500"/>
      <c r="AX144" s="2500"/>
      <c r="AY144" s="2500"/>
      <c r="AZ144" s="2500"/>
      <c r="BA144" s="2500"/>
      <c r="BB144" s="2500"/>
      <c r="BC144" s="2500"/>
      <c r="BD144" s="2500"/>
      <c r="BE144" s="2500"/>
      <c r="BF144" s="2500"/>
      <c r="BG144" s="2500"/>
      <c r="BH144" s="2500"/>
      <c r="BI144" s="53"/>
      <c r="BJ144" s="53"/>
      <c r="BK144" s="53"/>
      <c r="BL144" s="53"/>
    </row>
    <row r="145" spans="1:64" ht="16.5" customHeight="1">
      <c r="A145" s="2500"/>
      <c r="B145" s="2500"/>
      <c r="C145" s="2500"/>
      <c r="D145" s="2500"/>
      <c r="E145" s="2500"/>
      <c r="F145" s="2500"/>
      <c r="G145" s="2500"/>
      <c r="H145" s="2500"/>
      <c r="I145" s="2524"/>
      <c r="J145" s="2500"/>
      <c r="K145" s="2500"/>
      <c r="L145" s="2544"/>
      <c r="M145" s="2500"/>
      <c r="N145" s="2500"/>
      <c r="O145" s="2500"/>
      <c r="P145" s="2500"/>
      <c r="Q145" s="2500"/>
      <c r="R145" s="2500"/>
      <c r="S145" s="2500"/>
      <c r="T145" s="2500"/>
      <c r="U145" s="2500"/>
      <c r="V145" s="2500"/>
      <c r="W145" s="2500"/>
      <c r="X145" s="2500"/>
      <c r="Y145" s="2500"/>
      <c r="Z145" s="2500"/>
      <c r="AA145" s="2500"/>
      <c r="AB145" s="2500"/>
      <c r="AC145" s="2500"/>
      <c r="AD145" s="2500"/>
      <c r="AE145" s="2500"/>
      <c r="AF145" s="2500"/>
      <c r="AG145" s="2500"/>
      <c r="AH145" s="2500"/>
      <c r="AI145" s="2500"/>
      <c r="AJ145" s="2500"/>
      <c r="AK145" s="2500"/>
      <c r="AL145" s="2500"/>
      <c r="AM145" s="2500"/>
      <c r="AN145" s="2500"/>
      <c r="AO145" s="2500"/>
      <c r="AP145" s="2500"/>
      <c r="AQ145" s="2500"/>
      <c r="AR145" s="2500"/>
      <c r="AS145" s="2500"/>
      <c r="AT145" s="2500"/>
      <c r="AU145" s="2500"/>
      <c r="AV145" s="2500"/>
      <c r="AW145" s="2500"/>
      <c r="AX145" s="2500"/>
      <c r="AY145" s="2500"/>
      <c r="AZ145" s="2500"/>
      <c r="BA145" s="2500"/>
      <c r="BB145" s="2500"/>
      <c r="BC145" s="2500"/>
      <c r="BD145" s="2500"/>
      <c r="BE145" s="2500"/>
      <c r="BF145" s="2500"/>
      <c r="BG145" s="2500"/>
      <c r="BH145" s="2500"/>
      <c r="BI145" s="53"/>
      <c r="BJ145" s="53"/>
      <c r="BK145" s="53"/>
      <c r="BL145" s="53"/>
    </row>
    <row r="146" spans="1:64" ht="16.5" customHeight="1">
      <c r="A146" s="2500"/>
      <c r="B146" s="2500"/>
      <c r="C146" s="2500"/>
      <c r="D146" s="2500"/>
      <c r="E146" s="2500"/>
      <c r="F146" s="2500"/>
      <c r="G146" s="2500"/>
      <c r="H146" s="2500"/>
      <c r="I146" s="2524"/>
      <c r="J146" s="2500"/>
      <c r="K146" s="2500"/>
      <c r="L146" s="2544"/>
      <c r="M146" s="2500"/>
      <c r="N146" s="2500"/>
      <c r="O146" s="2500"/>
      <c r="P146" s="2500"/>
      <c r="Q146" s="2500"/>
      <c r="R146" s="2500"/>
      <c r="S146" s="2500"/>
      <c r="T146" s="2500"/>
      <c r="U146" s="2500"/>
      <c r="V146" s="2500"/>
      <c r="W146" s="2500"/>
      <c r="X146" s="2500"/>
      <c r="Y146" s="2500"/>
      <c r="Z146" s="2500"/>
      <c r="AA146" s="2500"/>
      <c r="AB146" s="2500"/>
      <c r="AC146" s="2500"/>
      <c r="AD146" s="2500"/>
      <c r="AE146" s="2500"/>
      <c r="AF146" s="2500"/>
      <c r="AG146" s="2500"/>
      <c r="AH146" s="2500"/>
      <c r="AI146" s="2500"/>
      <c r="AJ146" s="2500"/>
      <c r="AK146" s="2500"/>
      <c r="AL146" s="2500"/>
      <c r="AM146" s="2500"/>
      <c r="AN146" s="2500"/>
      <c r="AO146" s="2500"/>
      <c r="AP146" s="2500"/>
      <c r="AQ146" s="2500"/>
      <c r="AR146" s="2500"/>
      <c r="AS146" s="2500"/>
      <c r="AT146" s="2500"/>
      <c r="AU146" s="2500"/>
      <c r="AV146" s="2500"/>
      <c r="AW146" s="2500"/>
      <c r="AX146" s="2500"/>
      <c r="AY146" s="2500"/>
      <c r="AZ146" s="2500"/>
      <c r="BA146" s="2500"/>
      <c r="BB146" s="2500"/>
      <c r="BC146" s="2500"/>
      <c r="BD146" s="2500"/>
      <c r="BE146" s="2500"/>
      <c r="BF146" s="2500"/>
      <c r="BG146" s="2500"/>
      <c r="BH146" s="2500"/>
      <c r="BI146" s="53"/>
      <c r="BJ146" s="53"/>
      <c r="BK146" s="53"/>
      <c r="BL146" s="53"/>
    </row>
    <row r="147" spans="1:64" ht="16.5" customHeight="1">
      <c r="A147" s="2500"/>
      <c r="B147" s="2500"/>
      <c r="C147" s="2500"/>
      <c r="D147" s="2500"/>
      <c r="E147" s="2500"/>
      <c r="F147" s="2500"/>
      <c r="G147" s="2500"/>
      <c r="H147" s="2500"/>
      <c r="I147" s="2524"/>
      <c r="J147" s="2500"/>
      <c r="K147" s="2500"/>
      <c r="L147" s="2544"/>
      <c r="M147" s="2500"/>
      <c r="N147" s="2500"/>
      <c r="O147" s="2500"/>
      <c r="P147" s="2500"/>
      <c r="Q147" s="2500"/>
      <c r="R147" s="2500"/>
      <c r="S147" s="2500"/>
      <c r="T147" s="2500"/>
      <c r="U147" s="2500"/>
      <c r="V147" s="2500"/>
      <c r="W147" s="2500"/>
      <c r="X147" s="2500"/>
      <c r="Y147" s="2500"/>
      <c r="Z147" s="2500"/>
      <c r="AA147" s="2500"/>
      <c r="AB147" s="2500"/>
      <c r="AC147" s="2500"/>
      <c r="AD147" s="2500"/>
      <c r="AE147" s="2500"/>
      <c r="AF147" s="2500"/>
      <c r="AG147" s="2500"/>
      <c r="AH147" s="2500"/>
      <c r="AI147" s="2500"/>
      <c r="AJ147" s="2500"/>
      <c r="AK147" s="2500"/>
      <c r="AL147" s="2500"/>
      <c r="AM147" s="2500"/>
      <c r="AN147" s="2500"/>
      <c r="AO147" s="2500"/>
      <c r="AP147" s="2500"/>
      <c r="AQ147" s="2500"/>
      <c r="AR147" s="2500"/>
      <c r="AS147" s="2500"/>
      <c r="AT147" s="2500"/>
      <c r="AU147" s="2500"/>
      <c r="AV147" s="2500"/>
      <c r="AW147" s="2500"/>
      <c r="AX147" s="2500"/>
      <c r="AY147" s="2500"/>
      <c r="AZ147" s="2500"/>
      <c r="BA147" s="2500"/>
      <c r="BB147" s="2500"/>
      <c r="BC147" s="2500"/>
      <c r="BD147" s="2500"/>
      <c r="BE147" s="2500"/>
      <c r="BF147" s="2500"/>
      <c r="BG147" s="2500"/>
      <c r="BH147" s="2500"/>
      <c r="BI147" s="53"/>
      <c r="BJ147" s="53"/>
      <c r="BK147" s="53"/>
      <c r="BL147" s="53"/>
    </row>
    <row r="148" spans="1:64" ht="16.5" customHeight="1">
      <c r="A148" s="2500"/>
      <c r="B148" s="2500"/>
      <c r="C148" s="2500"/>
      <c r="D148" s="2500"/>
      <c r="E148" s="2500"/>
      <c r="F148" s="2500"/>
      <c r="G148" s="2500"/>
      <c r="H148" s="2500"/>
      <c r="I148" s="2524"/>
      <c r="J148" s="2500"/>
      <c r="K148" s="2500"/>
      <c r="L148" s="2544"/>
      <c r="M148" s="2500"/>
      <c r="N148" s="2500"/>
      <c r="O148" s="2500"/>
      <c r="P148" s="2500"/>
      <c r="Q148" s="2500"/>
      <c r="R148" s="2500"/>
      <c r="S148" s="2500"/>
      <c r="T148" s="2500"/>
      <c r="U148" s="2500"/>
      <c r="V148" s="2500"/>
      <c r="W148" s="2500"/>
      <c r="X148" s="2500"/>
      <c r="Y148" s="2500"/>
      <c r="Z148" s="2500"/>
      <c r="AA148" s="2500"/>
      <c r="AB148" s="2500"/>
      <c r="AC148" s="2500"/>
      <c r="AD148" s="2500"/>
      <c r="AE148" s="2500"/>
      <c r="AF148" s="2500"/>
      <c r="AG148" s="2500"/>
      <c r="AH148" s="2500"/>
      <c r="AI148" s="2500"/>
      <c r="AJ148" s="2500"/>
      <c r="AK148" s="2500"/>
      <c r="AL148" s="2500"/>
      <c r="AM148" s="2500"/>
      <c r="AN148" s="2500"/>
      <c r="AO148" s="2500"/>
      <c r="AP148" s="2500"/>
      <c r="AQ148" s="2500"/>
      <c r="AR148" s="2500"/>
      <c r="AS148" s="2500"/>
      <c r="AT148" s="2500"/>
      <c r="AU148" s="2500"/>
      <c r="AV148" s="2500"/>
      <c r="AW148" s="2500"/>
      <c r="AX148" s="2500"/>
      <c r="AY148" s="2500"/>
      <c r="AZ148" s="2500"/>
      <c r="BA148" s="2500"/>
      <c r="BB148" s="2500"/>
      <c r="BC148" s="2500"/>
      <c r="BD148" s="2500"/>
      <c r="BE148" s="2500"/>
      <c r="BF148" s="2500"/>
      <c r="BG148" s="2500"/>
      <c r="BH148" s="2500"/>
      <c r="BI148" s="53"/>
      <c r="BJ148" s="53"/>
      <c r="BK148" s="53"/>
      <c r="BL148" s="53"/>
    </row>
    <row r="149" spans="1:64" ht="16.5" customHeight="1">
      <c r="A149" s="2500"/>
      <c r="B149" s="2500"/>
      <c r="C149" s="2500"/>
      <c r="D149" s="2500"/>
      <c r="E149" s="2500"/>
      <c r="F149" s="2500"/>
      <c r="G149" s="2500"/>
      <c r="H149" s="2500"/>
      <c r="I149" s="2524"/>
      <c r="J149" s="2500"/>
      <c r="K149" s="2500"/>
      <c r="L149" s="2544"/>
      <c r="M149" s="2500"/>
      <c r="N149" s="2500"/>
      <c r="O149" s="2500"/>
      <c r="P149" s="2500"/>
      <c r="Q149" s="2500"/>
      <c r="R149" s="2500"/>
      <c r="S149" s="2500"/>
      <c r="T149" s="2500"/>
      <c r="U149" s="2500"/>
      <c r="V149" s="2500"/>
      <c r="W149" s="2500"/>
      <c r="X149" s="2500"/>
      <c r="Y149" s="2500"/>
      <c r="Z149" s="2500"/>
      <c r="AA149" s="2500"/>
      <c r="AB149" s="2500"/>
      <c r="AC149" s="2500"/>
      <c r="AD149" s="2500"/>
      <c r="AE149" s="2500"/>
      <c r="AF149" s="2500"/>
      <c r="AG149" s="2500"/>
      <c r="AH149" s="2500"/>
      <c r="AI149" s="2500"/>
      <c r="AJ149" s="2500"/>
      <c r="AK149" s="2500"/>
      <c r="AL149" s="2500"/>
      <c r="AM149" s="2500"/>
      <c r="AN149" s="2500"/>
      <c r="AO149" s="2500"/>
      <c r="AP149" s="2500"/>
      <c r="AQ149" s="2500"/>
      <c r="AR149" s="2500"/>
      <c r="AS149" s="2500"/>
      <c r="AT149" s="2500"/>
      <c r="AU149" s="2500"/>
      <c r="AV149" s="2500"/>
      <c r="AW149" s="2500"/>
      <c r="AX149" s="2500"/>
      <c r="AY149" s="2500"/>
      <c r="AZ149" s="2500"/>
      <c r="BA149" s="2500"/>
      <c r="BB149" s="2500"/>
      <c r="BC149" s="2500"/>
      <c r="BD149" s="2500"/>
      <c r="BE149" s="2500"/>
      <c r="BF149" s="2500"/>
      <c r="BG149" s="2500"/>
      <c r="BH149" s="2500"/>
      <c r="BI149" s="53"/>
      <c r="BJ149" s="53"/>
      <c r="BK149" s="53"/>
      <c r="BL149" s="53"/>
    </row>
    <row r="150" spans="1:64" ht="16.5" customHeight="1">
      <c r="A150" s="2500"/>
      <c r="B150" s="2500"/>
      <c r="C150" s="2500"/>
      <c r="D150" s="2500"/>
      <c r="E150" s="2500"/>
      <c r="F150" s="2500"/>
      <c r="G150" s="2500"/>
      <c r="H150" s="2500"/>
      <c r="I150" s="2524"/>
      <c r="J150" s="2500"/>
      <c r="K150" s="2500"/>
      <c r="L150" s="2544"/>
      <c r="M150" s="2500"/>
      <c r="N150" s="2500"/>
      <c r="O150" s="2500"/>
      <c r="P150" s="2500"/>
      <c r="Q150" s="2500"/>
      <c r="R150" s="2500"/>
      <c r="S150" s="2500"/>
      <c r="T150" s="2500"/>
      <c r="U150" s="2500"/>
      <c r="V150" s="2500"/>
      <c r="W150" s="2500"/>
      <c r="X150" s="2500"/>
      <c r="Y150" s="2500"/>
      <c r="Z150" s="2500"/>
      <c r="AA150" s="2500"/>
      <c r="AB150" s="2500"/>
      <c r="AC150" s="2500"/>
      <c r="AD150" s="2500"/>
      <c r="AE150" s="2500"/>
      <c r="AF150" s="2500"/>
      <c r="AG150" s="2500"/>
      <c r="AH150" s="2500"/>
      <c r="AI150" s="2500"/>
      <c r="AJ150" s="2500"/>
      <c r="AK150" s="2500"/>
      <c r="AL150" s="2500"/>
      <c r="AM150" s="2500"/>
      <c r="AN150" s="2500"/>
      <c r="AO150" s="2500"/>
      <c r="AP150" s="2500"/>
      <c r="AQ150" s="2500"/>
      <c r="AR150" s="2500"/>
      <c r="AS150" s="2500"/>
      <c r="AT150" s="2500"/>
      <c r="AU150" s="2500"/>
      <c r="AV150" s="2500"/>
      <c r="AW150" s="2500"/>
      <c r="AX150" s="2500"/>
      <c r="AY150" s="2500"/>
      <c r="AZ150" s="2500"/>
      <c r="BA150" s="2500"/>
      <c r="BB150" s="2500"/>
      <c r="BC150" s="2500"/>
      <c r="BD150" s="2500"/>
      <c r="BE150" s="2500"/>
      <c r="BF150" s="2500"/>
      <c r="BG150" s="2500"/>
      <c r="BH150" s="2500"/>
      <c r="BI150" s="53"/>
      <c r="BJ150" s="53"/>
      <c r="BK150" s="53"/>
      <c r="BL150" s="53"/>
    </row>
    <row r="151" spans="1:64" ht="16.5" customHeight="1">
      <c r="A151" s="2500"/>
      <c r="B151" s="2500"/>
      <c r="C151" s="2500"/>
      <c r="D151" s="2500"/>
      <c r="E151" s="2500"/>
      <c r="F151" s="2500"/>
      <c r="G151" s="2500"/>
      <c r="H151" s="2500"/>
      <c r="I151" s="2524"/>
      <c r="J151" s="2500"/>
      <c r="K151" s="2500"/>
      <c r="L151" s="2544"/>
      <c r="M151" s="2500"/>
      <c r="N151" s="2500"/>
      <c r="O151" s="2500"/>
      <c r="P151" s="2500"/>
      <c r="Q151" s="2500"/>
      <c r="R151" s="2500"/>
      <c r="S151" s="2500"/>
      <c r="T151" s="2500"/>
      <c r="U151" s="2500"/>
      <c r="V151" s="2500"/>
      <c r="W151" s="2500"/>
      <c r="X151" s="2500"/>
      <c r="Y151" s="2500"/>
      <c r="Z151" s="2500"/>
      <c r="AA151" s="2500"/>
      <c r="AB151" s="2500"/>
      <c r="AC151" s="2500"/>
      <c r="AD151" s="2500"/>
      <c r="AE151" s="2500"/>
      <c r="AF151" s="2500"/>
      <c r="AG151" s="2500"/>
      <c r="AH151" s="2500"/>
      <c r="AI151" s="2500"/>
      <c r="AJ151" s="2500"/>
      <c r="AK151" s="2500"/>
      <c r="AL151" s="2500"/>
      <c r="AM151" s="2500"/>
      <c r="AN151" s="2500"/>
      <c r="AO151" s="2500"/>
      <c r="AP151" s="2500"/>
      <c r="AQ151" s="2500"/>
      <c r="AR151" s="2500"/>
      <c r="AS151" s="2500"/>
      <c r="AT151" s="2500"/>
      <c r="AU151" s="2500"/>
      <c r="AV151" s="2500"/>
      <c r="AW151" s="2500"/>
      <c r="AX151" s="2500"/>
      <c r="AY151" s="2500"/>
      <c r="AZ151" s="2500"/>
      <c r="BA151" s="2500"/>
      <c r="BB151" s="2500"/>
      <c r="BC151" s="2500"/>
      <c r="BD151" s="2500"/>
      <c r="BE151" s="2500"/>
      <c r="BF151" s="2500"/>
      <c r="BG151" s="2500"/>
      <c r="BH151" s="2500"/>
      <c r="BI151" s="53"/>
      <c r="BJ151" s="53"/>
      <c r="BK151" s="53"/>
      <c r="BL151" s="53"/>
    </row>
    <row r="152" spans="1:64" ht="16.5" customHeight="1">
      <c r="A152" s="2500"/>
      <c r="B152" s="2500"/>
      <c r="C152" s="2500"/>
      <c r="D152" s="2500"/>
      <c r="E152" s="2500"/>
      <c r="F152" s="2500"/>
      <c r="G152" s="2500"/>
      <c r="H152" s="2500"/>
      <c r="I152" s="2524"/>
      <c r="J152" s="2500"/>
      <c r="K152" s="2500"/>
      <c r="L152" s="2544"/>
      <c r="M152" s="2500"/>
      <c r="N152" s="2500"/>
      <c r="O152" s="2500"/>
      <c r="P152" s="2500"/>
      <c r="Q152" s="2500"/>
      <c r="R152" s="2500"/>
      <c r="S152" s="2500"/>
      <c r="T152" s="2500"/>
      <c r="U152" s="2500"/>
      <c r="V152" s="2500"/>
      <c r="W152" s="2500"/>
      <c r="X152" s="2500"/>
      <c r="Y152" s="2500"/>
      <c r="Z152" s="2500"/>
      <c r="AA152" s="2500"/>
      <c r="AB152" s="2500"/>
      <c r="AC152" s="2500"/>
      <c r="AD152" s="2500"/>
      <c r="AE152" s="2500"/>
      <c r="AF152" s="2500"/>
      <c r="AG152" s="2500"/>
      <c r="AH152" s="2500"/>
      <c r="AI152" s="2500"/>
      <c r="AJ152" s="2500"/>
      <c r="AK152" s="2500"/>
      <c r="AL152" s="2500"/>
      <c r="AM152" s="2500"/>
      <c r="AN152" s="2500"/>
      <c r="AO152" s="2500"/>
      <c r="AP152" s="2500"/>
      <c r="AQ152" s="2500"/>
      <c r="AR152" s="2500"/>
      <c r="AS152" s="2500"/>
      <c r="AT152" s="2500"/>
      <c r="AU152" s="2500"/>
      <c r="AV152" s="2500"/>
      <c r="AW152" s="2500"/>
      <c r="AX152" s="2500"/>
      <c r="AY152" s="2500"/>
      <c r="AZ152" s="2500"/>
      <c r="BA152" s="2500"/>
      <c r="BB152" s="2500"/>
      <c r="BC152" s="2500"/>
      <c r="BD152" s="2500"/>
      <c r="BE152" s="2500"/>
      <c r="BF152" s="2500"/>
      <c r="BG152" s="2500"/>
      <c r="BH152" s="2500"/>
      <c r="BI152" s="53"/>
      <c r="BJ152" s="53"/>
      <c r="BK152" s="53"/>
      <c r="BL152" s="53"/>
    </row>
    <row r="153" spans="1:64" ht="16.5" customHeight="1">
      <c r="A153" s="2500"/>
      <c r="B153" s="2500"/>
      <c r="C153" s="2500"/>
      <c r="D153" s="2500"/>
      <c r="E153" s="2500"/>
      <c r="F153" s="2500"/>
      <c r="G153" s="2500"/>
      <c r="H153" s="2500"/>
      <c r="I153" s="2524"/>
      <c r="J153" s="2500"/>
      <c r="K153" s="2500"/>
      <c r="L153" s="2544"/>
      <c r="M153" s="2500"/>
      <c r="N153" s="2500"/>
      <c r="O153" s="2500"/>
      <c r="P153" s="2500"/>
      <c r="Q153" s="2500"/>
      <c r="R153" s="2500"/>
      <c r="S153" s="2500"/>
      <c r="T153" s="2500"/>
      <c r="U153" s="2500"/>
      <c r="V153" s="2500"/>
      <c r="W153" s="2500"/>
      <c r="X153" s="2500"/>
      <c r="Y153" s="2500"/>
      <c r="Z153" s="2500"/>
      <c r="AA153" s="2500"/>
      <c r="AB153" s="2500"/>
      <c r="AC153" s="2500"/>
      <c r="AD153" s="2500"/>
      <c r="AE153" s="2500"/>
      <c r="AF153" s="2500"/>
      <c r="AG153" s="2500"/>
      <c r="AH153" s="2500"/>
      <c r="AI153" s="2500"/>
      <c r="AJ153" s="2500"/>
      <c r="AK153" s="2500"/>
      <c r="AL153" s="2500"/>
      <c r="AM153" s="2500"/>
      <c r="AN153" s="2500"/>
      <c r="AO153" s="2500"/>
      <c r="AP153" s="2500"/>
      <c r="AQ153" s="2500"/>
      <c r="AR153" s="2500"/>
      <c r="AS153" s="2500"/>
      <c r="AT153" s="2500"/>
      <c r="AU153" s="2500"/>
      <c r="AV153" s="2500"/>
      <c r="AW153" s="2500"/>
      <c r="AX153" s="2500"/>
      <c r="AY153" s="2500"/>
      <c r="AZ153" s="2500"/>
      <c r="BA153" s="2500"/>
      <c r="BB153" s="2500"/>
      <c r="BC153" s="2500"/>
      <c r="BD153" s="2500"/>
      <c r="BE153" s="2500"/>
      <c r="BF153" s="2500"/>
      <c r="BG153" s="2500"/>
      <c r="BH153" s="2500"/>
      <c r="BI153" s="53"/>
      <c r="BJ153" s="53"/>
      <c r="BK153" s="53"/>
      <c r="BL153" s="53"/>
    </row>
    <row r="154" spans="1:64" ht="16.5" customHeight="1">
      <c r="A154" s="2500"/>
      <c r="B154" s="2500"/>
      <c r="C154" s="2500"/>
      <c r="D154" s="2500"/>
      <c r="E154" s="2500"/>
      <c r="F154" s="2500"/>
      <c r="G154" s="2500"/>
      <c r="H154" s="2500"/>
      <c r="I154" s="2524"/>
      <c r="J154" s="2500"/>
      <c r="K154" s="2500"/>
      <c r="L154" s="2544"/>
      <c r="M154" s="2500"/>
      <c r="N154" s="2500"/>
      <c r="O154" s="2500"/>
      <c r="P154" s="2500"/>
      <c r="Q154" s="2500"/>
      <c r="R154" s="2500"/>
      <c r="S154" s="2500"/>
      <c r="T154" s="2500"/>
      <c r="U154" s="2500"/>
      <c r="V154" s="2500"/>
      <c r="W154" s="2500"/>
      <c r="X154" s="2500"/>
      <c r="Y154" s="2500"/>
      <c r="Z154" s="2500"/>
      <c r="AA154" s="2500"/>
      <c r="AB154" s="2500"/>
      <c r="AC154" s="2500"/>
      <c r="AD154" s="2500"/>
      <c r="AE154" s="2500"/>
      <c r="AF154" s="2500"/>
      <c r="AG154" s="2500"/>
      <c r="AH154" s="2500"/>
      <c r="AI154" s="2500"/>
      <c r="AJ154" s="2500"/>
      <c r="AK154" s="2500"/>
      <c r="AL154" s="2500"/>
      <c r="AM154" s="2500"/>
      <c r="AN154" s="2500"/>
      <c r="AO154" s="2500"/>
      <c r="AP154" s="2500"/>
      <c r="AQ154" s="2500"/>
      <c r="AR154" s="2500"/>
      <c r="AS154" s="2500"/>
      <c r="AT154" s="2500"/>
      <c r="AU154" s="2500"/>
      <c r="AV154" s="2500"/>
      <c r="AW154" s="2500"/>
      <c r="AX154" s="2500"/>
      <c r="AY154" s="2500"/>
      <c r="AZ154" s="2500"/>
      <c r="BA154" s="2500"/>
      <c r="BB154" s="2500"/>
      <c r="BC154" s="2500"/>
      <c r="BD154" s="2500"/>
      <c r="BE154" s="2500"/>
      <c r="BF154" s="2500"/>
      <c r="BG154" s="2500"/>
      <c r="BH154" s="2500"/>
      <c r="BI154" s="53"/>
      <c r="BJ154" s="53"/>
      <c r="BK154" s="53"/>
      <c r="BL154" s="53"/>
    </row>
    <row r="155" spans="1:64" ht="16.5" customHeight="1">
      <c r="A155" s="2500"/>
      <c r="B155" s="2500"/>
      <c r="C155" s="2500"/>
      <c r="D155" s="2500"/>
      <c r="E155" s="2500"/>
      <c r="F155" s="2500"/>
      <c r="G155" s="2500"/>
      <c r="H155" s="2500"/>
      <c r="I155" s="2524"/>
      <c r="J155" s="2500"/>
      <c r="K155" s="2500"/>
      <c r="L155" s="2544"/>
      <c r="M155" s="2500"/>
      <c r="N155" s="2500"/>
      <c r="O155" s="2500"/>
      <c r="P155" s="2500"/>
      <c r="Q155" s="2500"/>
      <c r="R155" s="2500"/>
      <c r="S155" s="2500"/>
      <c r="T155" s="2500"/>
      <c r="U155" s="2500"/>
      <c r="V155" s="2500"/>
      <c r="W155" s="2500"/>
      <c r="X155" s="2500"/>
      <c r="Y155" s="2500"/>
      <c r="Z155" s="2500"/>
      <c r="AA155" s="2500"/>
      <c r="AB155" s="2500"/>
      <c r="AC155" s="2500"/>
      <c r="AD155" s="2500"/>
      <c r="AE155" s="2500"/>
      <c r="AF155" s="2500"/>
      <c r="AG155" s="2500"/>
      <c r="AH155" s="2500"/>
      <c r="AI155" s="2500"/>
      <c r="AJ155" s="2500"/>
      <c r="AK155" s="2500"/>
      <c r="AL155" s="2500"/>
      <c r="AM155" s="2500"/>
      <c r="AN155" s="2500"/>
      <c r="AO155" s="2500"/>
      <c r="AP155" s="2500"/>
      <c r="AQ155" s="2500"/>
      <c r="AR155" s="2500"/>
      <c r="AS155" s="2500"/>
      <c r="AT155" s="2500"/>
      <c r="AU155" s="2500"/>
      <c r="AV155" s="2500"/>
      <c r="AW155" s="2500"/>
      <c r="AX155" s="2500"/>
      <c r="AY155" s="2500"/>
      <c r="AZ155" s="2500"/>
      <c r="BA155" s="2500"/>
      <c r="BB155" s="2500"/>
      <c r="BC155" s="2500"/>
      <c r="BD155" s="2500"/>
      <c r="BE155" s="2500"/>
      <c r="BF155" s="2500"/>
      <c r="BG155" s="2500"/>
      <c r="BH155" s="2500"/>
      <c r="BI155" s="53"/>
      <c r="BJ155" s="53"/>
      <c r="BK155" s="53"/>
      <c r="BL155" s="53"/>
    </row>
    <row r="156" spans="1:64" ht="16.5" customHeight="1">
      <c r="A156" s="2500"/>
      <c r="B156" s="2500"/>
      <c r="C156" s="2500"/>
      <c r="D156" s="2500"/>
      <c r="E156" s="2500"/>
      <c r="F156" s="2500"/>
      <c r="G156" s="2500"/>
      <c r="H156" s="2500"/>
      <c r="I156" s="2524"/>
      <c r="J156" s="2500"/>
      <c r="K156" s="2500"/>
      <c r="L156" s="2544"/>
      <c r="M156" s="2500"/>
      <c r="N156" s="2500"/>
      <c r="O156" s="2500"/>
      <c r="P156" s="2500"/>
      <c r="Q156" s="2500"/>
      <c r="R156" s="2500"/>
      <c r="S156" s="2500"/>
      <c r="T156" s="2500"/>
      <c r="U156" s="2500"/>
      <c r="V156" s="2500"/>
      <c r="W156" s="2500"/>
      <c r="X156" s="2500"/>
      <c r="Y156" s="2500"/>
      <c r="Z156" s="2500"/>
      <c r="AA156" s="2500"/>
      <c r="AB156" s="2500"/>
      <c r="AC156" s="2500"/>
      <c r="AD156" s="2500"/>
      <c r="AE156" s="2500"/>
      <c r="AF156" s="2500"/>
      <c r="AG156" s="2500"/>
      <c r="AH156" s="2500"/>
      <c r="AI156" s="2500"/>
      <c r="AJ156" s="2500"/>
      <c r="AK156" s="2500"/>
      <c r="AL156" s="2500"/>
      <c r="AM156" s="2500"/>
      <c r="AN156" s="2500"/>
      <c r="AO156" s="2500"/>
      <c r="AP156" s="2500"/>
      <c r="AQ156" s="2500"/>
      <c r="AR156" s="2500"/>
      <c r="AS156" s="2500"/>
      <c r="AT156" s="2500"/>
      <c r="AU156" s="2500"/>
      <c r="AV156" s="2500"/>
      <c r="AW156" s="2500"/>
      <c r="AX156" s="2500"/>
      <c r="AY156" s="2500"/>
      <c r="AZ156" s="2500"/>
      <c r="BA156" s="2500"/>
      <c r="BB156" s="2500"/>
      <c r="BC156" s="2500"/>
      <c r="BD156" s="2500"/>
      <c r="BE156" s="2500"/>
      <c r="BF156" s="2500"/>
      <c r="BG156" s="2500"/>
      <c r="BH156" s="2500"/>
      <c r="BI156" s="53"/>
      <c r="BJ156" s="53"/>
      <c r="BK156" s="53"/>
      <c r="BL156" s="53"/>
    </row>
    <row r="157" spans="1:64" ht="16.5" customHeight="1">
      <c r="A157" s="2500"/>
      <c r="B157" s="2500"/>
      <c r="C157" s="2500"/>
      <c r="D157" s="2500"/>
      <c r="E157" s="2500"/>
      <c r="F157" s="2500"/>
      <c r="G157" s="2500"/>
      <c r="H157" s="2500"/>
      <c r="I157" s="2524"/>
      <c r="J157" s="2500"/>
      <c r="K157" s="2500"/>
      <c r="L157" s="2544"/>
      <c r="M157" s="2500"/>
      <c r="N157" s="2500"/>
      <c r="O157" s="2500"/>
      <c r="P157" s="2500"/>
      <c r="Q157" s="2500"/>
      <c r="R157" s="2500"/>
      <c r="S157" s="2500"/>
      <c r="T157" s="2500"/>
      <c r="U157" s="2500"/>
      <c r="V157" s="2500"/>
      <c r="W157" s="2500"/>
      <c r="X157" s="2500"/>
      <c r="Y157" s="2500"/>
      <c r="Z157" s="2500"/>
      <c r="AA157" s="2500"/>
      <c r="AB157" s="2500"/>
      <c r="AC157" s="2500"/>
      <c r="AD157" s="2500"/>
      <c r="AE157" s="2500"/>
      <c r="AF157" s="2500"/>
      <c r="AG157" s="2500"/>
      <c r="AH157" s="2500"/>
      <c r="AI157" s="2500"/>
      <c r="AJ157" s="2500"/>
      <c r="AK157" s="2500"/>
      <c r="AL157" s="2500"/>
      <c r="AM157" s="2500"/>
      <c r="AN157" s="2500"/>
      <c r="AO157" s="2500"/>
      <c r="AP157" s="2500"/>
      <c r="AQ157" s="2500"/>
      <c r="AR157" s="2500"/>
      <c r="AS157" s="2500"/>
      <c r="AT157" s="2500"/>
      <c r="AU157" s="2500"/>
      <c r="AV157" s="2500"/>
      <c r="AW157" s="2500"/>
      <c r="AX157" s="2500"/>
      <c r="AY157" s="2500"/>
      <c r="AZ157" s="2500"/>
      <c r="BA157" s="2500"/>
      <c r="BB157" s="2500"/>
      <c r="BC157" s="2500"/>
      <c r="BD157" s="2500"/>
      <c r="BE157" s="2500"/>
      <c r="BF157" s="2500"/>
      <c r="BG157" s="2500"/>
      <c r="BH157" s="2500"/>
      <c r="BI157" s="53"/>
      <c r="BJ157" s="53"/>
      <c r="BK157" s="53"/>
      <c r="BL157" s="53"/>
    </row>
    <row r="158" spans="1:64" ht="16.5" customHeight="1">
      <c r="A158" s="2500"/>
      <c r="B158" s="2500"/>
      <c r="C158" s="2500"/>
      <c r="D158" s="2500"/>
      <c r="E158" s="2500"/>
      <c r="F158" s="2500"/>
      <c r="G158" s="2500"/>
      <c r="H158" s="2500"/>
      <c r="I158" s="2524"/>
      <c r="J158" s="2500"/>
      <c r="K158" s="2500"/>
      <c r="L158" s="2544"/>
      <c r="M158" s="2500"/>
      <c r="N158" s="2500"/>
      <c r="O158" s="2500"/>
      <c r="P158" s="2500"/>
      <c r="Q158" s="2500"/>
      <c r="R158" s="2500"/>
      <c r="S158" s="2500"/>
      <c r="T158" s="2500"/>
      <c r="U158" s="2500"/>
      <c r="V158" s="2500"/>
      <c r="W158" s="2500"/>
      <c r="X158" s="2500"/>
      <c r="Y158" s="2500"/>
      <c r="Z158" s="2500"/>
      <c r="AA158" s="2500"/>
      <c r="AB158" s="2500"/>
      <c r="AC158" s="2500"/>
      <c r="AD158" s="2500"/>
      <c r="AE158" s="2500"/>
      <c r="AF158" s="2500"/>
      <c r="AG158" s="2500"/>
      <c r="AH158" s="2500"/>
      <c r="AI158" s="2500"/>
      <c r="AJ158" s="2500"/>
      <c r="AK158" s="2500"/>
      <c r="AL158" s="2500"/>
      <c r="AM158" s="2500"/>
      <c r="AN158" s="2500"/>
      <c r="AO158" s="2500"/>
      <c r="AP158" s="2500"/>
      <c r="AQ158" s="2500"/>
      <c r="AR158" s="2500"/>
      <c r="AS158" s="2500"/>
      <c r="AT158" s="2500"/>
      <c r="AU158" s="2500"/>
      <c r="AV158" s="2500"/>
      <c r="AW158" s="2500"/>
      <c r="AX158" s="2500"/>
      <c r="AY158" s="2500"/>
      <c r="AZ158" s="2500"/>
      <c r="BA158" s="2500"/>
      <c r="BB158" s="2500"/>
      <c r="BC158" s="2500"/>
      <c r="BD158" s="2500"/>
      <c r="BE158" s="2500"/>
      <c r="BF158" s="2500"/>
      <c r="BG158" s="2500"/>
      <c r="BH158" s="2500"/>
      <c r="BI158" s="53"/>
      <c r="BJ158" s="53"/>
      <c r="BK158" s="53"/>
      <c r="BL158" s="53"/>
    </row>
    <row r="159" spans="1:64" ht="16.5" customHeight="1">
      <c r="A159" s="2500"/>
      <c r="B159" s="2500"/>
      <c r="C159" s="2500"/>
      <c r="D159" s="2500"/>
      <c r="E159" s="2500"/>
      <c r="F159" s="2500"/>
      <c r="G159" s="2500"/>
      <c r="H159" s="2500"/>
      <c r="I159" s="2524"/>
      <c r="J159" s="2500"/>
      <c r="K159" s="2500"/>
      <c r="L159" s="2544"/>
      <c r="M159" s="2500"/>
      <c r="N159" s="2500"/>
      <c r="O159" s="2500"/>
      <c r="P159" s="2500"/>
      <c r="Q159" s="2500"/>
      <c r="R159" s="2500"/>
      <c r="S159" s="2500"/>
      <c r="T159" s="2500"/>
      <c r="U159" s="2500"/>
      <c r="V159" s="2500"/>
      <c r="W159" s="2500"/>
      <c r="X159" s="2500"/>
      <c r="Y159" s="2500"/>
      <c r="Z159" s="2500"/>
      <c r="AA159" s="2500"/>
      <c r="AB159" s="2500"/>
      <c r="AC159" s="2500"/>
      <c r="AD159" s="2500"/>
      <c r="AE159" s="2500"/>
      <c r="AF159" s="2500"/>
      <c r="AG159" s="2500"/>
      <c r="AH159" s="2500"/>
      <c r="AI159" s="2500"/>
      <c r="AJ159" s="2500"/>
      <c r="AK159" s="2500"/>
      <c r="AL159" s="2500"/>
      <c r="AM159" s="2500"/>
      <c r="AN159" s="2500"/>
      <c r="AO159" s="2500"/>
      <c r="AP159" s="2500"/>
      <c r="AQ159" s="2500"/>
      <c r="AR159" s="2500"/>
      <c r="AS159" s="2500"/>
      <c r="AT159" s="2500"/>
      <c r="AU159" s="2500"/>
      <c r="AV159" s="2500"/>
      <c r="AW159" s="2500"/>
      <c r="AX159" s="2500"/>
      <c r="AY159" s="2500"/>
      <c r="AZ159" s="2500"/>
      <c r="BA159" s="2500"/>
      <c r="BB159" s="2500"/>
      <c r="BC159" s="2500"/>
      <c r="BD159" s="2500"/>
      <c r="BE159" s="2500"/>
      <c r="BF159" s="2500"/>
      <c r="BG159" s="2500"/>
      <c r="BH159" s="2500"/>
      <c r="BI159" s="53"/>
      <c r="BJ159" s="53"/>
      <c r="BK159" s="53"/>
      <c r="BL159" s="53"/>
    </row>
    <row r="160" spans="1:64" ht="16.5" customHeight="1">
      <c r="A160" s="2500"/>
      <c r="B160" s="2500"/>
      <c r="C160" s="2500"/>
      <c r="D160" s="2500"/>
      <c r="E160" s="2500"/>
      <c r="F160" s="2500"/>
      <c r="G160" s="2500"/>
      <c r="H160" s="2500"/>
      <c r="I160" s="2524"/>
      <c r="J160" s="2500"/>
      <c r="K160" s="2500"/>
      <c r="L160" s="2544"/>
      <c r="M160" s="2500"/>
      <c r="N160" s="2500"/>
      <c r="O160" s="2500"/>
      <c r="P160" s="2500"/>
      <c r="Q160" s="2500"/>
      <c r="R160" s="2500"/>
      <c r="S160" s="2500"/>
      <c r="T160" s="2500"/>
      <c r="U160" s="2500"/>
      <c r="V160" s="2500"/>
      <c r="W160" s="2500"/>
      <c r="X160" s="2500"/>
      <c r="Y160" s="2500"/>
      <c r="Z160" s="2500"/>
      <c r="AA160" s="2500"/>
      <c r="AB160" s="2500"/>
      <c r="AC160" s="2500"/>
      <c r="AD160" s="2500"/>
      <c r="AE160" s="2500"/>
      <c r="AF160" s="2500"/>
      <c r="AG160" s="2500"/>
      <c r="AH160" s="2500"/>
      <c r="AI160" s="2500"/>
      <c r="AJ160" s="2500"/>
      <c r="AK160" s="2500"/>
      <c r="AL160" s="2500"/>
      <c r="AM160" s="2500"/>
      <c r="AN160" s="2500"/>
      <c r="AO160" s="2500"/>
      <c r="AP160" s="2500"/>
      <c r="AQ160" s="2500"/>
      <c r="AR160" s="2500"/>
      <c r="AS160" s="2500"/>
      <c r="AT160" s="2500"/>
      <c r="AU160" s="2500"/>
      <c r="AV160" s="2500"/>
      <c r="AW160" s="2500"/>
      <c r="AX160" s="2500"/>
      <c r="AY160" s="2500"/>
      <c r="AZ160" s="2500"/>
      <c r="BA160" s="2500"/>
      <c r="BB160" s="2500"/>
      <c r="BC160" s="2500"/>
      <c r="BD160" s="2500"/>
      <c r="BE160" s="2500"/>
      <c r="BF160" s="2500"/>
      <c r="BG160" s="2500"/>
      <c r="BH160" s="2500"/>
      <c r="BI160" s="53"/>
      <c r="BJ160" s="53"/>
      <c r="BK160" s="53"/>
      <c r="BL160" s="53"/>
    </row>
    <row r="161" spans="1:64" ht="16.5" customHeight="1">
      <c r="A161" s="2500"/>
      <c r="B161" s="2500"/>
      <c r="C161" s="2500"/>
      <c r="D161" s="2500"/>
      <c r="E161" s="2500"/>
      <c r="F161" s="2500"/>
      <c r="G161" s="2500"/>
      <c r="H161" s="2500"/>
      <c r="I161" s="2524"/>
      <c r="J161" s="2500"/>
      <c r="K161" s="2500"/>
      <c r="L161" s="2544"/>
      <c r="M161" s="2500"/>
      <c r="N161" s="2500"/>
      <c r="O161" s="2500"/>
      <c r="P161" s="2500"/>
      <c r="Q161" s="2500"/>
      <c r="R161" s="2500"/>
      <c r="S161" s="2500"/>
      <c r="T161" s="2500"/>
      <c r="U161" s="2500"/>
      <c r="V161" s="2500"/>
      <c r="W161" s="2500"/>
      <c r="X161" s="2500"/>
      <c r="Y161" s="2500"/>
      <c r="Z161" s="2500"/>
      <c r="AA161" s="2500"/>
      <c r="AB161" s="2500"/>
      <c r="AC161" s="2500"/>
      <c r="AD161" s="2500"/>
      <c r="AE161" s="2500"/>
      <c r="AF161" s="2500"/>
      <c r="AG161" s="2500"/>
      <c r="AH161" s="2500"/>
      <c r="AI161" s="2500"/>
      <c r="AJ161" s="2500"/>
      <c r="AK161" s="2500"/>
      <c r="AL161" s="2500"/>
      <c r="AM161" s="2500"/>
      <c r="AN161" s="2500"/>
      <c r="AO161" s="2500"/>
      <c r="AP161" s="2500"/>
      <c r="AQ161" s="2500"/>
      <c r="AR161" s="2500"/>
      <c r="AS161" s="2500"/>
      <c r="AT161" s="2500"/>
      <c r="AU161" s="2500"/>
      <c r="AV161" s="2500"/>
      <c r="AW161" s="2500"/>
      <c r="AX161" s="2500"/>
      <c r="AY161" s="2500"/>
      <c r="AZ161" s="2500"/>
      <c r="BA161" s="2500"/>
      <c r="BB161" s="2500"/>
      <c r="BC161" s="2500"/>
      <c r="BD161" s="2500"/>
      <c r="BE161" s="2500"/>
      <c r="BF161" s="2500"/>
      <c r="BG161" s="2500"/>
      <c r="BH161" s="2500"/>
      <c r="BI161" s="53"/>
      <c r="BJ161" s="53"/>
      <c r="BK161" s="53"/>
      <c r="BL161" s="53"/>
    </row>
    <row r="162" spans="1:64" ht="16.5" customHeight="1">
      <c r="A162" s="2500"/>
      <c r="B162" s="2500"/>
      <c r="C162" s="2500"/>
      <c r="D162" s="2500"/>
      <c r="E162" s="2500"/>
      <c r="F162" s="2500"/>
      <c r="G162" s="2500"/>
      <c r="H162" s="2500"/>
      <c r="I162" s="2524"/>
      <c r="J162" s="2500"/>
      <c r="K162" s="2500"/>
      <c r="L162" s="2544"/>
      <c r="M162" s="2500"/>
      <c r="N162" s="2500"/>
      <c r="O162" s="2500"/>
      <c r="P162" s="2500"/>
      <c r="Q162" s="2500"/>
      <c r="R162" s="2500"/>
      <c r="S162" s="2500"/>
      <c r="T162" s="2500"/>
      <c r="U162" s="2500"/>
      <c r="V162" s="2500"/>
      <c r="W162" s="2500"/>
      <c r="X162" s="2500"/>
      <c r="Y162" s="2500"/>
      <c r="Z162" s="2500"/>
      <c r="AA162" s="2500"/>
      <c r="AB162" s="2500"/>
      <c r="AC162" s="2500"/>
      <c r="AD162" s="2500"/>
      <c r="AE162" s="2500"/>
      <c r="AF162" s="2500"/>
      <c r="AG162" s="2500"/>
      <c r="AH162" s="2500"/>
      <c r="AI162" s="2500"/>
      <c r="AJ162" s="2500"/>
      <c r="AK162" s="2500"/>
      <c r="AL162" s="2500"/>
      <c r="AM162" s="2500"/>
      <c r="AN162" s="2500"/>
      <c r="AO162" s="2500"/>
      <c r="AP162" s="2500"/>
      <c r="AQ162" s="2500"/>
      <c r="AR162" s="2500"/>
      <c r="AS162" s="2500"/>
      <c r="AT162" s="2500"/>
      <c r="AU162" s="2500"/>
      <c r="AV162" s="2500"/>
      <c r="AW162" s="2500"/>
      <c r="AX162" s="2500"/>
      <c r="AY162" s="2500"/>
      <c r="AZ162" s="2500"/>
      <c r="BA162" s="2500"/>
      <c r="BB162" s="2500"/>
      <c r="BC162" s="2500"/>
      <c r="BD162" s="2500"/>
      <c r="BE162" s="2500"/>
      <c r="BF162" s="2500"/>
      <c r="BG162" s="2500"/>
      <c r="BH162" s="2500"/>
      <c r="BI162" s="53"/>
      <c r="BJ162" s="53"/>
      <c r="BK162" s="53"/>
      <c r="BL162" s="53"/>
    </row>
    <row r="163" spans="1:64" ht="16.5" customHeight="1">
      <c r="A163" s="2500"/>
      <c r="B163" s="2500"/>
      <c r="C163" s="2500"/>
      <c r="D163" s="2500"/>
      <c r="E163" s="2500"/>
      <c r="F163" s="2500"/>
      <c r="G163" s="2500"/>
      <c r="H163" s="2500"/>
      <c r="I163" s="2524"/>
      <c r="J163" s="2500"/>
      <c r="K163" s="2500"/>
      <c r="L163" s="2544"/>
      <c r="M163" s="2500"/>
      <c r="N163" s="2500"/>
      <c r="O163" s="2500"/>
      <c r="P163" s="2500"/>
      <c r="Q163" s="2500"/>
      <c r="R163" s="2500"/>
      <c r="S163" s="2500"/>
      <c r="T163" s="2500"/>
      <c r="U163" s="2500"/>
      <c r="V163" s="2500"/>
      <c r="W163" s="2500"/>
      <c r="X163" s="2500"/>
      <c r="Y163" s="2500"/>
      <c r="Z163" s="2500"/>
      <c r="AA163" s="2500"/>
      <c r="AB163" s="2500"/>
      <c r="AC163" s="2500"/>
      <c r="AD163" s="2500"/>
      <c r="AE163" s="2500"/>
      <c r="AF163" s="2500"/>
      <c r="AG163" s="2500"/>
      <c r="AH163" s="2500"/>
      <c r="AI163" s="2500"/>
      <c r="AJ163" s="2500"/>
      <c r="AK163" s="2500"/>
      <c r="AL163" s="2500"/>
      <c r="AM163" s="2500"/>
      <c r="AN163" s="2500"/>
      <c r="AO163" s="2500"/>
      <c r="AP163" s="2500"/>
      <c r="AQ163" s="2500"/>
      <c r="AR163" s="2500"/>
      <c r="AS163" s="2500"/>
      <c r="AT163" s="2500"/>
      <c r="AU163" s="2500"/>
      <c r="AV163" s="2500"/>
      <c r="AW163" s="2500"/>
      <c r="AX163" s="2500"/>
      <c r="AY163" s="2500"/>
      <c r="AZ163" s="2500"/>
      <c r="BA163" s="2500"/>
      <c r="BB163" s="2500"/>
      <c r="BC163" s="2500"/>
      <c r="BD163" s="2500"/>
      <c r="BE163" s="2500"/>
      <c r="BF163" s="2500"/>
      <c r="BG163" s="2500"/>
      <c r="BH163" s="2500"/>
      <c r="BI163" s="53"/>
      <c r="BJ163" s="53"/>
      <c r="BK163" s="53"/>
      <c r="BL163" s="53"/>
    </row>
    <row r="164" spans="1:64" ht="16.5" customHeight="1">
      <c r="A164" s="2500"/>
      <c r="B164" s="2500"/>
      <c r="C164" s="2500"/>
      <c r="D164" s="2500"/>
      <c r="E164" s="2500"/>
      <c r="F164" s="2500"/>
      <c r="G164" s="2500"/>
      <c r="H164" s="2500"/>
      <c r="I164" s="2524"/>
      <c r="J164" s="2500"/>
      <c r="K164" s="2500"/>
      <c r="L164" s="2544"/>
      <c r="M164" s="2500"/>
      <c r="N164" s="2500"/>
      <c r="O164" s="2500"/>
      <c r="P164" s="2500"/>
      <c r="Q164" s="2500"/>
      <c r="R164" s="2500"/>
      <c r="S164" s="2500"/>
      <c r="T164" s="2500"/>
      <c r="U164" s="2500"/>
      <c r="V164" s="2500"/>
      <c r="W164" s="2500"/>
      <c r="X164" s="2500"/>
      <c r="Y164" s="2500"/>
      <c r="Z164" s="2500"/>
      <c r="AA164" s="2500"/>
      <c r="AB164" s="2500"/>
      <c r="AC164" s="2500"/>
      <c r="AD164" s="2500"/>
      <c r="AE164" s="2500"/>
      <c r="AF164" s="2500"/>
      <c r="AG164" s="2500"/>
      <c r="AH164" s="2500"/>
      <c r="AI164" s="2500"/>
      <c r="AJ164" s="2500"/>
      <c r="AK164" s="2500"/>
      <c r="AL164" s="2500"/>
      <c r="AM164" s="2500"/>
      <c r="AN164" s="2500"/>
      <c r="AO164" s="2500"/>
      <c r="AP164" s="2500"/>
      <c r="AQ164" s="2500"/>
      <c r="AR164" s="2500"/>
      <c r="AS164" s="2500"/>
      <c r="AT164" s="2500"/>
      <c r="AU164" s="2500"/>
      <c r="AV164" s="2500"/>
      <c r="AW164" s="2500"/>
      <c r="AX164" s="2500"/>
      <c r="AY164" s="2500"/>
      <c r="AZ164" s="2500"/>
      <c r="BA164" s="2500"/>
      <c r="BB164" s="2500"/>
      <c r="BC164" s="2500"/>
      <c r="BD164" s="2500"/>
      <c r="BE164" s="2500"/>
      <c r="BF164" s="2500"/>
      <c r="BG164" s="2500"/>
      <c r="BH164" s="2500"/>
      <c r="BI164" s="53"/>
      <c r="BJ164" s="53"/>
      <c r="BK164" s="53"/>
      <c r="BL164" s="53"/>
    </row>
    <row r="165" spans="1:64" ht="16.5" customHeight="1">
      <c r="A165" s="2500"/>
      <c r="B165" s="2500"/>
      <c r="C165" s="2500"/>
      <c r="D165" s="2500"/>
      <c r="E165" s="2500"/>
      <c r="F165" s="2500"/>
      <c r="G165" s="2500"/>
      <c r="H165" s="2500"/>
      <c r="I165" s="2524"/>
      <c r="J165" s="2500"/>
      <c r="K165" s="2500"/>
      <c r="L165" s="2544"/>
      <c r="M165" s="2500"/>
      <c r="N165" s="2500"/>
      <c r="O165" s="2500"/>
      <c r="P165" s="2500"/>
      <c r="Q165" s="2500"/>
      <c r="R165" s="2500"/>
      <c r="S165" s="2500"/>
      <c r="T165" s="2500"/>
      <c r="U165" s="2500"/>
      <c r="V165" s="2500"/>
      <c r="W165" s="2500"/>
      <c r="X165" s="2500"/>
      <c r="Y165" s="2500"/>
      <c r="Z165" s="2500"/>
      <c r="AA165" s="2500"/>
      <c r="AB165" s="2500"/>
      <c r="AC165" s="2500"/>
      <c r="AD165" s="2500"/>
      <c r="AE165" s="2500"/>
      <c r="AF165" s="2500"/>
      <c r="AG165" s="2500"/>
      <c r="AH165" s="2500"/>
      <c r="AI165" s="2500"/>
      <c r="AJ165" s="2500"/>
      <c r="AK165" s="2500"/>
      <c r="AL165" s="2500"/>
      <c r="AM165" s="2500"/>
      <c r="AN165" s="2500"/>
      <c r="AO165" s="2500"/>
      <c r="AP165" s="2500"/>
      <c r="AQ165" s="2500"/>
      <c r="AR165" s="2500"/>
      <c r="AS165" s="2500"/>
      <c r="AT165" s="2500"/>
      <c r="AU165" s="2500"/>
      <c r="AV165" s="2500"/>
      <c r="AW165" s="2500"/>
      <c r="AX165" s="2500"/>
      <c r="AY165" s="2500"/>
      <c r="AZ165" s="2500"/>
      <c r="BA165" s="2500"/>
      <c r="BB165" s="2500"/>
      <c r="BC165" s="2500"/>
      <c r="BD165" s="2500"/>
      <c r="BE165" s="2500"/>
      <c r="BF165" s="2500"/>
      <c r="BG165" s="2500"/>
      <c r="BH165" s="2500"/>
      <c r="BI165" s="53"/>
      <c r="BJ165" s="53"/>
      <c r="BK165" s="53"/>
      <c r="BL165" s="53"/>
    </row>
    <row r="166" spans="1:64" ht="16.5" customHeight="1">
      <c r="A166" s="2500"/>
      <c r="B166" s="2500"/>
      <c r="C166" s="2500"/>
      <c r="D166" s="2500"/>
      <c r="E166" s="2500"/>
      <c r="F166" s="2500"/>
      <c r="G166" s="2500"/>
      <c r="H166" s="2500"/>
      <c r="I166" s="2524"/>
      <c r="J166" s="2500"/>
      <c r="K166" s="2500"/>
      <c r="L166" s="2544"/>
      <c r="M166" s="2500"/>
      <c r="N166" s="2500"/>
      <c r="O166" s="2500"/>
      <c r="P166" s="2500"/>
      <c r="Q166" s="2500"/>
      <c r="R166" s="2500"/>
      <c r="S166" s="2500"/>
      <c r="T166" s="2500"/>
      <c r="U166" s="2500"/>
      <c r="V166" s="2500"/>
      <c r="W166" s="2500"/>
      <c r="X166" s="2500"/>
      <c r="Y166" s="2500"/>
      <c r="Z166" s="2500"/>
      <c r="AA166" s="2500"/>
      <c r="AB166" s="2500"/>
      <c r="AC166" s="2500"/>
      <c r="AD166" s="2500"/>
      <c r="AE166" s="2500"/>
      <c r="AF166" s="2500"/>
      <c r="AG166" s="2500"/>
      <c r="AH166" s="2500"/>
      <c r="AI166" s="2500"/>
      <c r="AJ166" s="2500"/>
      <c r="AK166" s="2500"/>
      <c r="AL166" s="2500"/>
      <c r="AM166" s="2500"/>
      <c r="AN166" s="2500"/>
      <c r="AO166" s="2500"/>
      <c r="AP166" s="2500"/>
      <c r="AQ166" s="2500"/>
      <c r="AR166" s="2500"/>
      <c r="AS166" s="2500"/>
      <c r="AT166" s="2500"/>
      <c r="AU166" s="2500"/>
      <c r="AV166" s="2500"/>
      <c r="AW166" s="2500"/>
      <c r="AX166" s="2500"/>
      <c r="AY166" s="2500"/>
      <c r="AZ166" s="2500"/>
      <c r="BA166" s="2500"/>
      <c r="BB166" s="2500"/>
      <c r="BC166" s="2500"/>
      <c r="BD166" s="2500"/>
      <c r="BE166" s="2500"/>
      <c r="BF166" s="2500"/>
      <c r="BG166" s="2500"/>
      <c r="BH166" s="2500"/>
      <c r="BI166" s="53"/>
      <c r="BJ166" s="53"/>
      <c r="BK166" s="53"/>
      <c r="BL166" s="53"/>
    </row>
    <row r="167" spans="1:64" ht="16.5" customHeight="1">
      <c r="A167" s="2500"/>
      <c r="B167" s="2500"/>
      <c r="C167" s="2500"/>
      <c r="D167" s="2500"/>
      <c r="E167" s="2500"/>
      <c r="F167" s="2500"/>
      <c r="G167" s="2500"/>
      <c r="H167" s="2500"/>
      <c r="I167" s="2524"/>
      <c r="J167" s="2500"/>
      <c r="K167" s="2500"/>
      <c r="L167" s="2544"/>
      <c r="M167" s="2500"/>
      <c r="N167" s="2500"/>
      <c r="O167" s="2500"/>
      <c r="P167" s="2500"/>
      <c r="Q167" s="2500"/>
      <c r="R167" s="2500"/>
      <c r="S167" s="2500"/>
      <c r="T167" s="2500"/>
      <c r="U167" s="2500"/>
      <c r="V167" s="2500"/>
      <c r="W167" s="2500"/>
      <c r="X167" s="2500"/>
      <c r="Y167" s="2500"/>
      <c r="Z167" s="2500"/>
      <c r="AA167" s="2500"/>
      <c r="AB167" s="2500"/>
      <c r="AC167" s="2500"/>
      <c r="AD167" s="2500"/>
      <c r="AE167" s="2500"/>
      <c r="AF167" s="2500"/>
      <c r="AG167" s="2500"/>
      <c r="AH167" s="2500"/>
      <c r="AI167" s="2500"/>
      <c r="AJ167" s="2500"/>
      <c r="AK167" s="2500"/>
      <c r="AL167" s="2500"/>
      <c r="AM167" s="2500"/>
      <c r="AN167" s="2500"/>
      <c r="AO167" s="2500"/>
      <c r="AP167" s="2500"/>
      <c r="AQ167" s="2500"/>
      <c r="AR167" s="2500"/>
      <c r="AS167" s="2500"/>
      <c r="AT167" s="2500"/>
      <c r="AU167" s="2500"/>
      <c r="AV167" s="2500"/>
      <c r="AW167" s="2500"/>
      <c r="AX167" s="2500"/>
      <c r="AY167" s="2500"/>
      <c r="AZ167" s="2500"/>
      <c r="BA167" s="2500"/>
      <c r="BB167" s="2500"/>
      <c r="BC167" s="2500"/>
      <c r="BD167" s="2500"/>
      <c r="BE167" s="2500"/>
      <c r="BF167" s="2500"/>
      <c r="BG167" s="2500"/>
      <c r="BH167" s="2500"/>
      <c r="BI167" s="53"/>
      <c r="BJ167" s="53"/>
      <c r="BK167" s="53"/>
      <c r="BL167" s="53"/>
    </row>
    <row r="168" spans="1:64" ht="16.5" customHeight="1">
      <c r="A168" s="2500"/>
      <c r="B168" s="2500"/>
      <c r="C168" s="2500"/>
      <c r="D168" s="2500"/>
      <c r="E168" s="2500"/>
      <c r="F168" s="2500"/>
      <c r="G168" s="2500"/>
      <c r="H168" s="2500"/>
      <c r="I168" s="2524"/>
      <c r="J168" s="2500"/>
      <c r="K168" s="2500"/>
      <c r="L168" s="2544"/>
      <c r="M168" s="2500"/>
      <c r="N168" s="2500"/>
      <c r="O168" s="2500"/>
      <c r="P168" s="2500"/>
      <c r="Q168" s="2500"/>
      <c r="R168" s="2500"/>
      <c r="S168" s="2500"/>
      <c r="T168" s="2500"/>
      <c r="U168" s="2500"/>
      <c r="V168" s="2500"/>
      <c r="W168" s="2500"/>
      <c r="X168" s="2500"/>
      <c r="Y168" s="2500"/>
      <c r="Z168" s="2500"/>
      <c r="AA168" s="2500"/>
      <c r="AB168" s="2500"/>
      <c r="AC168" s="2500"/>
      <c r="AD168" s="2500"/>
      <c r="AE168" s="2500"/>
      <c r="AF168" s="2500"/>
      <c r="AG168" s="2500"/>
      <c r="AH168" s="2500"/>
      <c r="AI168" s="2500"/>
      <c r="AJ168" s="2500"/>
      <c r="AK168" s="2500"/>
      <c r="AL168" s="2500"/>
      <c r="AM168" s="2500"/>
      <c r="AN168" s="2500"/>
      <c r="AO168" s="2500"/>
      <c r="AP168" s="2500"/>
      <c r="AQ168" s="2500"/>
      <c r="AR168" s="2500"/>
      <c r="AS168" s="2500"/>
      <c r="AT168" s="2500"/>
      <c r="AU168" s="2500"/>
      <c r="AV168" s="2500"/>
      <c r="AW168" s="2500"/>
      <c r="AX168" s="2500"/>
      <c r="AY168" s="2500"/>
      <c r="AZ168" s="2500"/>
      <c r="BA168" s="2500"/>
      <c r="BB168" s="2500"/>
      <c r="BC168" s="2500"/>
      <c r="BD168" s="2500"/>
      <c r="BE168" s="2500"/>
      <c r="BF168" s="2500"/>
      <c r="BG168" s="2500"/>
      <c r="BH168" s="2500"/>
      <c r="BI168" s="53"/>
      <c r="BJ168" s="53"/>
      <c r="BK168" s="53"/>
      <c r="BL168" s="53"/>
    </row>
    <row r="169" spans="1:64" ht="16.5" customHeight="1">
      <c r="A169" s="2500"/>
      <c r="B169" s="2500"/>
      <c r="C169" s="2500"/>
      <c r="D169" s="2500"/>
      <c r="E169" s="2500"/>
      <c r="F169" s="2500"/>
      <c r="G169" s="2500"/>
      <c r="H169" s="2500"/>
      <c r="I169" s="2524"/>
      <c r="J169" s="2500"/>
      <c r="K169" s="2500"/>
      <c r="L169" s="2544"/>
      <c r="M169" s="2500"/>
      <c r="N169" s="2500"/>
      <c r="O169" s="2500"/>
      <c r="P169" s="2500"/>
      <c r="Q169" s="2500"/>
      <c r="R169" s="2500"/>
      <c r="S169" s="2500"/>
      <c r="T169" s="2500"/>
      <c r="U169" s="2500"/>
      <c r="V169" s="2500"/>
      <c r="W169" s="2500"/>
      <c r="X169" s="2500"/>
      <c r="Y169" s="2500"/>
      <c r="Z169" s="2500"/>
      <c r="AA169" s="2500"/>
      <c r="AB169" s="2500"/>
      <c r="AC169" s="2500"/>
      <c r="AD169" s="2500"/>
      <c r="AE169" s="2500"/>
      <c r="AF169" s="2500"/>
      <c r="AG169" s="2500"/>
      <c r="AH169" s="2500"/>
      <c r="AI169" s="2500"/>
      <c r="AJ169" s="2500"/>
      <c r="AK169" s="2500"/>
      <c r="AL169" s="2500"/>
      <c r="AM169" s="2500"/>
      <c r="AN169" s="2500"/>
      <c r="AO169" s="2500"/>
      <c r="AP169" s="2500"/>
      <c r="AQ169" s="2500"/>
      <c r="AR169" s="2500"/>
      <c r="AS169" s="2500"/>
      <c r="AT169" s="2500"/>
      <c r="AU169" s="2500"/>
      <c r="AV169" s="2500"/>
      <c r="AW169" s="2500"/>
      <c r="AX169" s="2500"/>
      <c r="AY169" s="2500"/>
      <c r="AZ169" s="2500"/>
      <c r="BA169" s="2500"/>
      <c r="BB169" s="2500"/>
      <c r="BC169" s="2500"/>
      <c r="BD169" s="2500"/>
      <c r="BE169" s="2500"/>
      <c r="BF169" s="2500"/>
      <c r="BG169" s="2500"/>
      <c r="BH169" s="2500"/>
      <c r="BI169" s="53"/>
      <c r="BJ169" s="53"/>
      <c r="BK169" s="53"/>
      <c r="BL169" s="53"/>
    </row>
    <row r="170" spans="1:64" ht="16.5" customHeight="1">
      <c r="A170" s="2500"/>
      <c r="B170" s="2500"/>
      <c r="C170" s="2500"/>
      <c r="D170" s="2500"/>
      <c r="E170" s="2500"/>
      <c r="F170" s="2500"/>
      <c r="G170" s="2500"/>
      <c r="H170" s="2500"/>
      <c r="I170" s="2524"/>
      <c r="J170" s="2500"/>
      <c r="K170" s="2500"/>
      <c r="L170" s="2544"/>
      <c r="M170" s="2500"/>
      <c r="N170" s="2500"/>
      <c r="O170" s="2500"/>
      <c r="P170" s="2500"/>
      <c r="Q170" s="2500"/>
      <c r="R170" s="2500"/>
      <c r="S170" s="2500"/>
      <c r="T170" s="2500"/>
      <c r="U170" s="2500"/>
      <c r="V170" s="2500"/>
      <c r="W170" s="2500"/>
      <c r="X170" s="2500"/>
      <c r="Y170" s="2500"/>
      <c r="Z170" s="2500"/>
      <c r="AA170" s="2500"/>
      <c r="AB170" s="2500"/>
      <c r="AC170" s="2500"/>
      <c r="AD170" s="2500"/>
      <c r="AE170" s="2500"/>
      <c r="AF170" s="2500"/>
      <c r="AG170" s="2500"/>
      <c r="AH170" s="2500"/>
      <c r="AI170" s="2500"/>
      <c r="AJ170" s="2500"/>
      <c r="AK170" s="2500"/>
      <c r="AL170" s="2500"/>
      <c r="AM170" s="2500"/>
      <c r="AN170" s="2500"/>
      <c r="AO170" s="2500"/>
      <c r="AP170" s="2500"/>
      <c r="AQ170" s="2500"/>
      <c r="AR170" s="2500"/>
      <c r="AS170" s="2500"/>
      <c r="AT170" s="2500"/>
      <c r="AU170" s="2500"/>
      <c r="AV170" s="2500"/>
      <c r="AW170" s="2500"/>
      <c r="AX170" s="2500"/>
      <c r="AY170" s="2500"/>
      <c r="AZ170" s="2500"/>
      <c r="BA170" s="2500"/>
      <c r="BB170" s="2500"/>
      <c r="BC170" s="2500"/>
      <c r="BD170" s="2500"/>
      <c r="BE170" s="2500"/>
      <c r="BF170" s="2500"/>
      <c r="BG170" s="2500"/>
      <c r="BH170" s="2500"/>
      <c r="BI170" s="53"/>
      <c r="BJ170" s="53"/>
      <c r="BK170" s="53"/>
      <c r="BL170" s="53"/>
    </row>
    <row r="171" spans="1:64" ht="16.5" customHeight="1">
      <c r="A171" s="2500"/>
      <c r="B171" s="2500"/>
      <c r="C171" s="2500"/>
      <c r="D171" s="2500"/>
      <c r="E171" s="2500"/>
      <c r="F171" s="2500"/>
      <c r="G171" s="2500"/>
      <c r="H171" s="2500"/>
      <c r="I171" s="2524"/>
      <c r="J171" s="2500"/>
      <c r="K171" s="2500"/>
      <c r="L171" s="2544"/>
      <c r="M171" s="2500"/>
      <c r="N171" s="2500"/>
      <c r="O171" s="2500"/>
      <c r="P171" s="2500"/>
      <c r="Q171" s="2500"/>
      <c r="R171" s="2500"/>
      <c r="S171" s="2500"/>
      <c r="T171" s="2500"/>
      <c r="U171" s="2500"/>
      <c r="V171" s="2500"/>
      <c r="W171" s="2500"/>
      <c r="X171" s="2500"/>
      <c r="Y171" s="2500"/>
      <c r="Z171" s="2500"/>
      <c r="AA171" s="2500"/>
      <c r="AB171" s="2500"/>
      <c r="AC171" s="2500"/>
      <c r="AD171" s="2500"/>
      <c r="AE171" s="2500"/>
      <c r="AF171" s="2500"/>
      <c r="AG171" s="2500"/>
      <c r="AH171" s="2500"/>
      <c r="AI171" s="2500"/>
      <c r="AJ171" s="2500"/>
      <c r="AK171" s="2500"/>
      <c r="AL171" s="2500"/>
      <c r="AM171" s="2500"/>
      <c r="AN171" s="2500"/>
      <c r="AO171" s="2500"/>
      <c r="AP171" s="2500"/>
      <c r="AQ171" s="2500"/>
      <c r="AR171" s="2500"/>
      <c r="AS171" s="2500"/>
      <c r="AT171" s="2500"/>
      <c r="AU171" s="2500"/>
      <c r="AV171" s="2500"/>
      <c r="AW171" s="2500"/>
      <c r="AX171" s="2500"/>
      <c r="AY171" s="2500"/>
      <c r="AZ171" s="2500"/>
      <c r="BA171" s="2500"/>
      <c r="BB171" s="2500"/>
      <c r="BC171" s="2500"/>
      <c r="BD171" s="2500"/>
      <c r="BE171" s="2500"/>
      <c r="BF171" s="2500"/>
      <c r="BG171" s="2500"/>
      <c r="BH171" s="2500"/>
      <c r="BI171" s="53"/>
      <c r="BJ171" s="53"/>
      <c r="BK171" s="53"/>
      <c r="BL171" s="53"/>
    </row>
    <row r="172" spans="1:64" ht="16.5" customHeight="1">
      <c r="A172" s="2500"/>
      <c r="B172" s="2500"/>
      <c r="C172" s="2500"/>
      <c r="D172" s="2500"/>
      <c r="E172" s="2500"/>
      <c r="F172" s="2500"/>
      <c r="G172" s="2500"/>
      <c r="H172" s="2500"/>
      <c r="I172" s="2524"/>
      <c r="J172" s="2500"/>
      <c r="K172" s="2500"/>
      <c r="L172" s="2544"/>
      <c r="M172" s="2500"/>
      <c r="N172" s="2500"/>
      <c r="O172" s="2500"/>
      <c r="P172" s="2500"/>
      <c r="Q172" s="2500"/>
      <c r="R172" s="2500"/>
      <c r="S172" s="2500"/>
      <c r="T172" s="2500"/>
      <c r="U172" s="2500"/>
      <c r="V172" s="2500"/>
      <c r="W172" s="2500"/>
      <c r="X172" s="2500"/>
      <c r="Y172" s="2500"/>
      <c r="Z172" s="2500"/>
      <c r="AA172" s="2500"/>
      <c r="AB172" s="2500"/>
      <c r="AC172" s="2500"/>
      <c r="AD172" s="2500"/>
      <c r="AE172" s="2500"/>
      <c r="AF172" s="2500"/>
      <c r="AG172" s="2500"/>
      <c r="AH172" s="2500"/>
      <c r="AI172" s="2500"/>
      <c r="AJ172" s="2500"/>
      <c r="AK172" s="2500"/>
      <c r="AL172" s="2500"/>
      <c r="AM172" s="2500"/>
      <c r="AN172" s="2500"/>
      <c r="AO172" s="2500"/>
      <c r="AP172" s="2500"/>
      <c r="AQ172" s="2500"/>
      <c r="AR172" s="2500"/>
      <c r="AS172" s="2500"/>
      <c r="AT172" s="2500"/>
      <c r="AU172" s="2500"/>
      <c r="AV172" s="2500"/>
      <c r="AW172" s="2500"/>
      <c r="AX172" s="2500"/>
      <c r="AY172" s="2500"/>
      <c r="AZ172" s="2500"/>
      <c r="BA172" s="2500"/>
      <c r="BB172" s="2500"/>
      <c r="BC172" s="2500"/>
      <c r="BD172" s="2500"/>
      <c r="BE172" s="2500"/>
      <c r="BF172" s="2500"/>
      <c r="BG172" s="2500"/>
      <c r="BH172" s="2500"/>
      <c r="BI172" s="53"/>
      <c r="BJ172" s="53"/>
      <c r="BK172" s="53"/>
      <c r="BL172" s="53"/>
    </row>
    <row r="173" spans="1:64" ht="16.5" customHeight="1">
      <c r="A173" s="2500"/>
      <c r="B173" s="2500"/>
      <c r="C173" s="2500"/>
      <c r="D173" s="2500"/>
      <c r="E173" s="2500"/>
      <c r="F173" s="2500"/>
      <c r="G173" s="2500"/>
      <c r="H173" s="2500"/>
      <c r="I173" s="2524"/>
      <c r="J173" s="2500"/>
      <c r="K173" s="2500"/>
      <c r="L173" s="2544"/>
      <c r="M173" s="2500"/>
      <c r="N173" s="2500"/>
      <c r="O173" s="2500"/>
      <c r="P173" s="2500"/>
      <c r="Q173" s="2500"/>
      <c r="R173" s="2500"/>
      <c r="S173" s="2500"/>
      <c r="T173" s="2500"/>
      <c r="U173" s="2500"/>
      <c r="V173" s="2500"/>
      <c r="W173" s="2500"/>
      <c r="X173" s="2500"/>
      <c r="Y173" s="2500"/>
      <c r="Z173" s="2500"/>
      <c r="AA173" s="2500"/>
      <c r="AB173" s="2500"/>
      <c r="AC173" s="2500"/>
      <c r="AD173" s="2500"/>
      <c r="AE173" s="2500"/>
      <c r="AF173" s="2500"/>
      <c r="AG173" s="2500"/>
      <c r="AH173" s="2500"/>
      <c r="AI173" s="2500"/>
      <c r="AJ173" s="2500"/>
      <c r="AK173" s="2500"/>
      <c r="AL173" s="2500"/>
      <c r="AM173" s="2500"/>
      <c r="AN173" s="2500"/>
      <c r="AO173" s="2500"/>
      <c r="AP173" s="2500"/>
      <c r="AQ173" s="2500"/>
      <c r="AR173" s="2500"/>
      <c r="AS173" s="2500"/>
      <c r="AT173" s="2500"/>
      <c r="AU173" s="2500"/>
      <c r="AV173" s="2500"/>
      <c r="AW173" s="2500"/>
      <c r="AX173" s="2500"/>
      <c r="AY173" s="2500"/>
      <c r="AZ173" s="2500"/>
      <c r="BA173" s="2500"/>
      <c r="BB173" s="2500"/>
      <c r="BC173" s="2500"/>
      <c r="BD173" s="2500"/>
      <c r="BE173" s="2500"/>
      <c r="BF173" s="2500"/>
      <c r="BG173" s="2500"/>
      <c r="BH173" s="2500"/>
      <c r="BI173" s="53"/>
      <c r="BJ173" s="53"/>
      <c r="BK173" s="53"/>
      <c r="BL173" s="53"/>
    </row>
    <row r="174" spans="1:64" ht="16.5" customHeight="1">
      <c r="A174" s="2500"/>
      <c r="B174" s="2500"/>
      <c r="C174" s="2500"/>
      <c r="D174" s="2500"/>
      <c r="E174" s="2500"/>
      <c r="F174" s="2500"/>
      <c r="G174" s="2500"/>
      <c r="H174" s="2500"/>
      <c r="I174" s="2524"/>
      <c r="J174" s="2500"/>
      <c r="K174" s="2500"/>
      <c r="L174" s="2544"/>
      <c r="M174" s="2500"/>
      <c r="N174" s="2500"/>
      <c r="O174" s="2500"/>
      <c r="P174" s="2500"/>
      <c r="Q174" s="2500"/>
      <c r="R174" s="2500"/>
      <c r="S174" s="2500"/>
      <c r="T174" s="2500"/>
      <c r="U174" s="2500"/>
      <c r="V174" s="2500"/>
      <c r="W174" s="2500"/>
      <c r="X174" s="2500"/>
      <c r="Y174" s="2500"/>
      <c r="Z174" s="2500"/>
      <c r="AA174" s="2500"/>
      <c r="AB174" s="2500"/>
      <c r="AC174" s="2500"/>
      <c r="AD174" s="2500"/>
      <c r="AE174" s="2500"/>
      <c r="AF174" s="2500"/>
      <c r="AG174" s="2500"/>
      <c r="AH174" s="2500"/>
      <c r="AI174" s="2500"/>
      <c r="AJ174" s="2500"/>
      <c r="AK174" s="2500"/>
      <c r="AL174" s="2500"/>
      <c r="AM174" s="2500"/>
      <c r="AN174" s="2500"/>
      <c r="AO174" s="2500"/>
      <c r="AP174" s="2500"/>
      <c r="AQ174" s="2500"/>
      <c r="AR174" s="2500"/>
      <c r="AS174" s="2500"/>
      <c r="AT174" s="2500"/>
      <c r="AU174" s="2500"/>
      <c r="AV174" s="2500"/>
      <c r="AW174" s="2500"/>
      <c r="AX174" s="2500"/>
      <c r="AY174" s="2500"/>
      <c r="AZ174" s="2500"/>
      <c r="BA174" s="2500"/>
      <c r="BB174" s="2500"/>
      <c r="BC174" s="2500"/>
      <c r="BD174" s="2500"/>
      <c r="BE174" s="2500"/>
      <c r="BF174" s="2500"/>
      <c r="BG174" s="2500"/>
      <c r="BH174" s="2500"/>
      <c r="BI174" s="53"/>
      <c r="BJ174" s="53"/>
      <c r="BK174" s="53"/>
      <c r="BL174" s="53"/>
    </row>
    <row r="175" spans="1:64" ht="16.5" customHeight="1">
      <c r="A175" s="2500"/>
      <c r="B175" s="2500"/>
      <c r="C175" s="2500"/>
      <c r="D175" s="2500"/>
      <c r="E175" s="2500"/>
      <c r="F175" s="2500"/>
      <c r="G175" s="2500"/>
      <c r="H175" s="2500"/>
      <c r="I175" s="2524"/>
      <c r="J175" s="2500"/>
      <c r="K175" s="2500"/>
      <c r="L175" s="2544"/>
      <c r="M175" s="2500"/>
      <c r="N175" s="2500"/>
      <c r="O175" s="2500"/>
      <c r="P175" s="2500"/>
      <c r="Q175" s="2500"/>
      <c r="R175" s="2500"/>
      <c r="S175" s="2500"/>
      <c r="T175" s="2500"/>
      <c r="U175" s="2500"/>
      <c r="V175" s="2500"/>
      <c r="W175" s="2500"/>
      <c r="X175" s="2500"/>
      <c r="Y175" s="2500"/>
      <c r="Z175" s="2500"/>
      <c r="AA175" s="2500"/>
      <c r="AB175" s="2500"/>
      <c r="AC175" s="2500"/>
      <c r="AD175" s="2500"/>
      <c r="AE175" s="2500"/>
      <c r="AF175" s="2500"/>
      <c r="AG175" s="2500"/>
      <c r="AH175" s="2500"/>
      <c r="AI175" s="2500"/>
      <c r="AJ175" s="2500"/>
      <c r="AK175" s="2500"/>
      <c r="AL175" s="2500"/>
      <c r="AM175" s="2500"/>
      <c r="AN175" s="2500"/>
      <c r="AO175" s="2500"/>
      <c r="AP175" s="2500"/>
      <c r="AQ175" s="2500"/>
      <c r="AR175" s="2500"/>
      <c r="AS175" s="2500"/>
      <c r="AT175" s="2500"/>
      <c r="AU175" s="2500"/>
      <c r="AV175" s="2500"/>
      <c r="AW175" s="2500"/>
      <c r="AX175" s="2500"/>
      <c r="AY175" s="2500"/>
      <c r="AZ175" s="2500"/>
      <c r="BA175" s="2500"/>
      <c r="BB175" s="2500"/>
      <c r="BC175" s="2500"/>
      <c r="BD175" s="2500"/>
      <c r="BE175" s="2500"/>
      <c r="BF175" s="2500"/>
      <c r="BG175" s="2500"/>
      <c r="BH175" s="2500"/>
      <c r="BI175" s="53"/>
      <c r="BJ175" s="53"/>
      <c r="BK175" s="53"/>
      <c r="BL175" s="53"/>
    </row>
    <row r="176" spans="1:64" ht="16.5" customHeight="1">
      <c r="A176" s="2500"/>
      <c r="B176" s="2500"/>
      <c r="C176" s="2500"/>
      <c r="D176" s="2500"/>
      <c r="E176" s="2500"/>
      <c r="F176" s="2500"/>
      <c r="G176" s="2500"/>
      <c r="H176" s="2500"/>
      <c r="I176" s="2524"/>
      <c r="J176" s="2500"/>
      <c r="K176" s="2500"/>
      <c r="L176" s="2544"/>
      <c r="M176" s="2500"/>
      <c r="N176" s="2500"/>
      <c r="O176" s="2500"/>
      <c r="P176" s="2500"/>
      <c r="Q176" s="2500"/>
      <c r="R176" s="2500"/>
      <c r="S176" s="2500"/>
      <c r="T176" s="2500"/>
      <c r="U176" s="2500"/>
      <c r="V176" s="2500"/>
      <c r="W176" s="2500"/>
      <c r="X176" s="2500"/>
      <c r="Y176" s="2500"/>
      <c r="Z176" s="2500"/>
      <c r="AA176" s="2500"/>
      <c r="AB176" s="2500"/>
      <c r="AC176" s="2500"/>
      <c r="AD176" s="2500"/>
      <c r="AE176" s="2500"/>
      <c r="AF176" s="2500"/>
      <c r="AG176" s="2500"/>
      <c r="AH176" s="2500"/>
      <c r="AI176" s="2500"/>
      <c r="AJ176" s="2500"/>
      <c r="AK176" s="2500"/>
      <c r="AL176" s="2500"/>
      <c r="AM176" s="2500"/>
      <c r="AN176" s="2500"/>
      <c r="AO176" s="2500"/>
      <c r="AP176" s="2500"/>
      <c r="AQ176" s="2500"/>
      <c r="AR176" s="2500"/>
      <c r="AS176" s="2500"/>
      <c r="AT176" s="2500"/>
      <c r="AU176" s="2500"/>
      <c r="AV176" s="2500"/>
      <c r="AW176" s="2500"/>
      <c r="AX176" s="2500"/>
      <c r="AY176" s="2500"/>
      <c r="AZ176" s="2500"/>
      <c r="BA176" s="2500"/>
      <c r="BB176" s="2500"/>
      <c r="BC176" s="2500"/>
      <c r="BD176" s="2500"/>
      <c r="BE176" s="2500"/>
      <c r="BF176" s="2500"/>
      <c r="BG176" s="2500"/>
      <c r="BH176" s="2500"/>
      <c r="BI176" s="53"/>
      <c r="BJ176" s="53"/>
      <c r="BK176" s="53"/>
      <c r="BL176" s="53"/>
    </row>
    <row r="177" spans="1:64" ht="16.5" customHeight="1">
      <c r="A177" s="2500"/>
      <c r="B177" s="2500"/>
      <c r="C177" s="2500"/>
      <c r="D177" s="2500"/>
      <c r="E177" s="2500"/>
      <c r="F177" s="2500"/>
      <c r="G177" s="2500"/>
      <c r="H177" s="2500"/>
      <c r="I177" s="2524"/>
      <c r="J177" s="2500"/>
      <c r="K177" s="2500"/>
      <c r="L177" s="2544"/>
      <c r="M177" s="2500"/>
      <c r="N177" s="2500"/>
      <c r="O177" s="2500"/>
      <c r="P177" s="2500"/>
      <c r="Q177" s="2500"/>
      <c r="R177" s="2500"/>
      <c r="S177" s="2500"/>
      <c r="T177" s="2500"/>
      <c r="U177" s="2500"/>
      <c r="V177" s="2500"/>
      <c r="W177" s="2500"/>
      <c r="X177" s="2500"/>
      <c r="Y177" s="2500"/>
      <c r="Z177" s="2500"/>
      <c r="AA177" s="2500"/>
      <c r="AB177" s="2500"/>
      <c r="AC177" s="2500"/>
      <c r="AD177" s="2500"/>
      <c r="AE177" s="2500"/>
      <c r="AF177" s="2500"/>
      <c r="AG177" s="2500"/>
      <c r="AH177" s="2500"/>
      <c r="AI177" s="2500"/>
      <c r="AJ177" s="2500"/>
      <c r="AK177" s="2500"/>
      <c r="AL177" s="2500"/>
      <c r="AM177" s="2500"/>
      <c r="AN177" s="2500"/>
      <c r="AO177" s="2500"/>
      <c r="AP177" s="2500"/>
      <c r="AQ177" s="2500"/>
      <c r="AR177" s="2500"/>
      <c r="AS177" s="2500"/>
      <c r="AT177" s="2500"/>
      <c r="AU177" s="2500"/>
      <c r="AV177" s="2500"/>
      <c r="AW177" s="2500"/>
      <c r="AX177" s="2500"/>
      <c r="AY177" s="2500"/>
      <c r="AZ177" s="2500"/>
      <c r="BA177" s="2500"/>
      <c r="BB177" s="2500"/>
      <c r="BC177" s="2500"/>
      <c r="BD177" s="2500"/>
      <c r="BE177" s="2500"/>
      <c r="BF177" s="2500"/>
      <c r="BG177" s="2500"/>
      <c r="BH177" s="2500"/>
      <c r="BI177" s="53"/>
      <c r="BJ177" s="53"/>
      <c r="BK177" s="53"/>
      <c r="BL177" s="53"/>
    </row>
    <row r="178" spans="1:64" ht="16.5" customHeight="1">
      <c r="A178" s="2500"/>
      <c r="B178" s="2500"/>
      <c r="C178" s="2500"/>
      <c r="D178" s="2500"/>
      <c r="E178" s="2500"/>
      <c r="F178" s="2500"/>
      <c r="G178" s="2500"/>
      <c r="H178" s="2500"/>
      <c r="I178" s="2524"/>
      <c r="J178" s="2500"/>
      <c r="K178" s="2500"/>
      <c r="L178" s="2544"/>
      <c r="M178" s="2500"/>
      <c r="N178" s="2500"/>
      <c r="O178" s="2500"/>
      <c r="P178" s="2500"/>
      <c r="Q178" s="2500"/>
      <c r="R178" s="2500"/>
      <c r="S178" s="2500"/>
      <c r="T178" s="2500"/>
      <c r="U178" s="2500"/>
      <c r="V178" s="2500"/>
      <c r="W178" s="2500"/>
      <c r="X178" s="2500"/>
      <c r="Y178" s="2500"/>
      <c r="Z178" s="2500"/>
      <c r="AA178" s="2500"/>
      <c r="AB178" s="2500"/>
      <c r="AC178" s="2500"/>
      <c r="AD178" s="2500"/>
      <c r="AE178" s="2500"/>
      <c r="AF178" s="2500"/>
      <c r="AG178" s="2500"/>
      <c r="AH178" s="2500"/>
      <c r="AI178" s="2500"/>
      <c r="AJ178" s="2500"/>
      <c r="AK178" s="2500"/>
      <c r="AL178" s="2500"/>
      <c r="AM178" s="2500"/>
      <c r="AN178" s="2500"/>
      <c r="AO178" s="2500"/>
      <c r="AP178" s="2500"/>
      <c r="AQ178" s="2500"/>
      <c r="AR178" s="2500"/>
      <c r="AS178" s="2500"/>
      <c r="AT178" s="2500"/>
      <c r="AU178" s="2500"/>
      <c r="AV178" s="2500"/>
      <c r="AW178" s="2500"/>
      <c r="AX178" s="2500"/>
      <c r="AY178" s="2500"/>
      <c r="AZ178" s="2500"/>
      <c r="BA178" s="2500"/>
      <c r="BB178" s="2500"/>
      <c r="BC178" s="2500"/>
      <c r="BD178" s="2500"/>
      <c r="BE178" s="2500"/>
      <c r="BF178" s="2500"/>
      <c r="BG178" s="2500"/>
      <c r="BH178" s="2500"/>
      <c r="BI178" s="53"/>
      <c r="BJ178" s="53"/>
      <c r="BK178" s="53"/>
      <c r="BL178" s="53"/>
    </row>
    <row r="179" spans="1:64" ht="16.5" customHeight="1">
      <c r="A179" s="2500"/>
      <c r="B179" s="2500"/>
      <c r="C179" s="2500"/>
      <c r="D179" s="2500"/>
      <c r="E179" s="2500"/>
      <c r="F179" s="2500"/>
      <c r="G179" s="2500"/>
      <c r="H179" s="2500"/>
      <c r="I179" s="2524"/>
      <c r="J179" s="2500"/>
      <c r="K179" s="2500"/>
      <c r="L179" s="2544"/>
      <c r="M179" s="2500"/>
      <c r="N179" s="2500"/>
      <c r="O179" s="2500"/>
      <c r="P179" s="2500"/>
      <c r="Q179" s="2500"/>
      <c r="R179" s="2500"/>
      <c r="S179" s="2500"/>
      <c r="T179" s="2500"/>
      <c r="U179" s="2500"/>
      <c r="V179" s="2500"/>
      <c r="W179" s="2500"/>
      <c r="X179" s="2500"/>
      <c r="Y179" s="2500"/>
      <c r="Z179" s="2500"/>
      <c r="AA179" s="2500"/>
      <c r="AB179" s="2500"/>
      <c r="AC179" s="2500"/>
      <c r="AD179" s="2500"/>
      <c r="AE179" s="2500"/>
      <c r="AF179" s="2500"/>
      <c r="AG179" s="2500"/>
      <c r="AH179" s="2500"/>
      <c r="AI179" s="2500"/>
      <c r="AJ179" s="2500"/>
      <c r="AK179" s="2500"/>
      <c r="AL179" s="2500"/>
      <c r="AM179" s="2500"/>
      <c r="AN179" s="2500"/>
      <c r="AO179" s="2500"/>
      <c r="AP179" s="2500"/>
      <c r="AQ179" s="2500"/>
      <c r="AR179" s="2500"/>
      <c r="AS179" s="2500"/>
      <c r="AT179" s="2500"/>
      <c r="AU179" s="2500"/>
      <c r="AV179" s="2500"/>
      <c r="AW179" s="2500"/>
      <c r="AX179" s="2500"/>
      <c r="AY179" s="2500"/>
      <c r="AZ179" s="2500"/>
      <c r="BA179" s="2500"/>
      <c r="BB179" s="2500"/>
      <c r="BC179" s="2500"/>
      <c r="BD179" s="2500"/>
      <c r="BE179" s="2500"/>
      <c r="BF179" s="2500"/>
      <c r="BG179" s="2500"/>
      <c r="BH179" s="2500"/>
      <c r="BI179" s="53"/>
      <c r="BJ179" s="53"/>
      <c r="BK179" s="53"/>
      <c r="BL179" s="53"/>
    </row>
    <row r="180" spans="1:64" ht="16.5" customHeight="1">
      <c r="A180" s="2500"/>
      <c r="B180" s="2500"/>
      <c r="C180" s="2500"/>
      <c r="D180" s="2500"/>
      <c r="E180" s="2500"/>
      <c r="F180" s="2500"/>
      <c r="G180" s="2500"/>
      <c r="H180" s="2500"/>
      <c r="I180" s="2524"/>
      <c r="J180" s="2500"/>
      <c r="K180" s="2500"/>
      <c r="L180" s="2544"/>
      <c r="M180" s="2500"/>
      <c r="N180" s="2500"/>
      <c r="O180" s="2500"/>
      <c r="P180" s="2500"/>
      <c r="Q180" s="2500"/>
      <c r="R180" s="2500"/>
      <c r="S180" s="2500"/>
      <c r="T180" s="2500"/>
      <c r="U180" s="2500"/>
      <c r="V180" s="2500"/>
      <c r="W180" s="2500"/>
      <c r="X180" s="2500"/>
      <c r="Y180" s="2500"/>
      <c r="Z180" s="2500"/>
      <c r="AA180" s="2500"/>
      <c r="AB180" s="2500"/>
      <c r="AC180" s="2500"/>
      <c r="AD180" s="2500"/>
      <c r="AE180" s="2500"/>
      <c r="AF180" s="2500"/>
      <c r="AG180" s="2500"/>
      <c r="AH180" s="2500"/>
      <c r="AI180" s="2500"/>
      <c r="AJ180" s="2500"/>
      <c r="AK180" s="2500"/>
      <c r="AL180" s="2500"/>
      <c r="AM180" s="2500"/>
      <c r="AN180" s="2500"/>
      <c r="AO180" s="2500"/>
      <c r="AP180" s="2500"/>
      <c r="AQ180" s="2500"/>
      <c r="AR180" s="2500"/>
      <c r="AS180" s="2500"/>
      <c r="AT180" s="2500"/>
      <c r="AU180" s="2500"/>
      <c r="AV180" s="2500"/>
      <c r="AW180" s="2500"/>
      <c r="AX180" s="2500"/>
      <c r="AY180" s="2500"/>
      <c r="AZ180" s="2500"/>
      <c r="BA180" s="2500"/>
      <c r="BB180" s="2500"/>
      <c r="BC180" s="2500"/>
      <c r="BD180" s="2500"/>
      <c r="BE180" s="2500"/>
      <c r="BF180" s="2500"/>
      <c r="BG180" s="2500"/>
      <c r="BH180" s="2500"/>
      <c r="BI180" s="53"/>
      <c r="BJ180" s="53"/>
      <c r="BK180" s="53"/>
      <c r="BL180" s="53"/>
    </row>
    <row r="181" spans="1:64" ht="16.5" customHeight="1">
      <c r="A181" s="2500"/>
      <c r="B181" s="2500"/>
      <c r="C181" s="2500"/>
      <c r="D181" s="2500"/>
      <c r="E181" s="2500"/>
      <c r="F181" s="2500"/>
      <c r="G181" s="2500"/>
      <c r="H181" s="2500"/>
      <c r="I181" s="2524"/>
      <c r="J181" s="2500"/>
      <c r="K181" s="2500"/>
      <c r="L181" s="2544"/>
      <c r="M181" s="2500"/>
      <c r="N181" s="2500"/>
      <c r="O181" s="2500"/>
      <c r="P181" s="2500"/>
      <c r="Q181" s="2500"/>
      <c r="R181" s="2500"/>
      <c r="S181" s="2500"/>
      <c r="T181" s="2500"/>
      <c r="U181" s="2500"/>
      <c r="V181" s="2500"/>
      <c r="W181" s="2500"/>
      <c r="X181" s="2500"/>
      <c r="Y181" s="2500"/>
      <c r="Z181" s="2500"/>
      <c r="AA181" s="2500"/>
      <c r="AB181" s="2500"/>
      <c r="AC181" s="2500"/>
      <c r="AD181" s="2500"/>
      <c r="AE181" s="2500"/>
      <c r="AF181" s="2500"/>
      <c r="AG181" s="2500"/>
      <c r="AH181" s="2500"/>
      <c r="AI181" s="2500"/>
      <c r="AJ181" s="2500"/>
      <c r="AK181" s="2500"/>
      <c r="AL181" s="2500"/>
      <c r="AM181" s="2500"/>
      <c r="AN181" s="2500"/>
      <c r="AO181" s="2500"/>
      <c r="AP181" s="2500"/>
      <c r="AQ181" s="2500"/>
      <c r="AR181" s="2500"/>
      <c r="AS181" s="2500"/>
      <c r="AT181" s="2500"/>
      <c r="AU181" s="2500"/>
      <c r="AV181" s="2500"/>
      <c r="AW181" s="2500"/>
      <c r="AX181" s="2500"/>
      <c r="AY181" s="2500"/>
      <c r="AZ181" s="2500"/>
      <c r="BA181" s="2500"/>
      <c r="BB181" s="2500"/>
      <c r="BC181" s="2500"/>
      <c r="BD181" s="2500"/>
      <c r="BE181" s="2500"/>
      <c r="BF181" s="2500"/>
      <c r="BG181" s="2500"/>
      <c r="BH181" s="2500"/>
      <c r="BI181" s="53"/>
      <c r="BJ181" s="53"/>
      <c r="BK181" s="53"/>
      <c r="BL181" s="53"/>
    </row>
    <row r="182" spans="1:64" ht="16.5" customHeight="1">
      <c r="A182" s="2500"/>
      <c r="B182" s="2500"/>
      <c r="C182" s="2500"/>
      <c r="D182" s="2500"/>
      <c r="E182" s="2500"/>
      <c r="F182" s="2500"/>
      <c r="G182" s="2500"/>
      <c r="H182" s="2500"/>
      <c r="I182" s="2524"/>
      <c r="J182" s="2500"/>
      <c r="K182" s="2500"/>
      <c r="L182" s="2544"/>
      <c r="M182" s="2500"/>
      <c r="N182" s="2500"/>
      <c r="O182" s="2500"/>
      <c r="P182" s="2500"/>
      <c r="Q182" s="2500"/>
      <c r="R182" s="2500"/>
      <c r="S182" s="2500"/>
      <c r="T182" s="2500"/>
      <c r="U182" s="2500"/>
      <c r="V182" s="2500"/>
      <c r="W182" s="2500"/>
      <c r="X182" s="2500"/>
      <c r="Y182" s="2500"/>
      <c r="Z182" s="2500"/>
      <c r="AA182" s="2500"/>
      <c r="AB182" s="2500"/>
      <c r="AC182" s="2500"/>
      <c r="AD182" s="2500"/>
      <c r="AE182" s="2500"/>
      <c r="AF182" s="2500"/>
      <c r="AG182" s="2500"/>
      <c r="AH182" s="2500"/>
      <c r="AI182" s="2500"/>
      <c r="AJ182" s="2500"/>
      <c r="AK182" s="2500"/>
      <c r="AL182" s="2500"/>
      <c r="AM182" s="2500"/>
      <c r="AN182" s="2500"/>
      <c r="AO182" s="2500"/>
      <c r="AP182" s="2500"/>
      <c r="AQ182" s="2500"/>
      <c r="AR182" s="2500"/>
      <c r="AS182" s="2500"/>
      <c r="AT182" s="2500"/>
      <c r="AU182" s="2500"/>
      <c r="AV182" s="2500"/>
      <c r="AW182" s="2500"/>
      <c r="AX182" s="2500"/>
      <c r="AY182" s="2500"/>
      <c r="AZ182" s="2500"/>
      <c r="BA182" s="2500"/>
      <c r="BB182" s="2500"/>
      <c r="BC182" s="2500"/>
      <c r="BD182" s="2500"/>
      <c r="BE182" s="2500"/>
      <c r="BF182" s="2500"/>
      <c r="BG182" s="2500"/>
      <c r="BH182" s="2500"/>
      <c r="BI182" s="53"/>
      <c r="BJ182" s="53"/>
      <c r="BK182" s="53"/>
      <c r="BL182" s="53"/>
    </row>
    <row r="183" spans="1:64" ht="16.5" customHeight="1">
      <c r="A183" s="2500"/>
      <c r="B183" s="2500"/>
      <c r="C183" s="2500"/>
      <c r="D183" s="2500"/>
      <c r="E183" s="2500"/>
      <c r="F183" s="2500"/>
      <c r="G183" s="2500"/>
      <c r="H183" s="2500"/>
      <c r="I183" s="2524"/>
      <c r="J183" s="2500"/>
      <c r="K183" s="2500"/>
      <c r="L183" s="2544"/>
      <c r="M183" s="2500"/>
      <c r="N183" s="2500"/>
      <c r="O183" s="2500"/>
      <c r="P183" s="2500"/>
      <c r="Q183" s="2500"/>
      <c r="R183" s="2500"/>
      <c r="S183" s="2500"/>
      <c r="T183" s="2500"/>
      <c r="U183" s="2500"/>
      <c r="V183" s="2500"/>
      <c r="W183" s="2500"/>
      <c r="X183" s="2500"/>
      <c r="Y183" s="2500"/>
      <c r="Z183" s="2500"/>
      <c r="AA183" s="2500"/>
      <c r="AB183" s="2500"/>
      <c r="AC183" s="2500"/>
      <c r="AD183" s="2500"/>
      <c r="AE183" s="2500"/>
      <c r="AF183" s="2500"/>
      <c r="AG183" s="2500"/>
      <c r="AH183" s="2500"/>
      <c r="AI183" s="2500"/>
      <c r="AJ183" s="2500"/>
      <c r="AK183" s="2500"/>
      <c r="AL183" s="2500"/>
      <c r="AM183" s="2500"/>
      <c r="AN183" s="2500"/>
      <c r="AO183" s="2500"/>
      <c r="AP183" s="2500"/>
      <c r="AQ183" s="2500"/>
      <c r="AR183" s="2500"/>
      <c r="AS183" s="2500"/>
      <c r="AT183" s="2500"/>
      <c r="AU183" s="2500"/>
      <c r="AV183" s="2500"/>
      <c r="AW183" s="2500"/>
      <c r="AX183" s="2500"/>
      <c r="AY183" s="2500"/>
      <c r="AZ183" s="2500"/>
      <c r="BA183" s="2500"/>
      <c r="BB183" s="2500"/>
      <c r="BC183" s="2500"/>
      <c r="BD183" s="2500"/>
      <c r="BE183" s="2500"/>
      <c r="BF183" s="2500"/>
      <c r="BG183" s="2500"/>
      <c r="BH183" s="2500"/>
      <c r="BI183" s="53"/>
      <c r="BJ183" s="53"/>
      <c r="BK183" s="53"/>
      <c r="BL183" s="53"/>
    </row>
    <row r="184" spans="1:64" ht="16.5" customHeight="1">
      <c r="A184" s="2500"/>
      <c r="B184" s="2500"/>
      <c r="C184" s="2500"/>
      <c r="D184" s="2500"/>
      <c r="E184" s="2500"/>
      <c r="F184" s="2500"/>
      <c r="G184" s="2500"/>
      <c r="H184" s="2500"/>
      <c r="I184" s="2524"/>
      <c r="J184" s="2500"/>
      <c r="K184" s="2500"/>
      <c r="L184" s="2544"/>
      <c r="M184" s="2500"/>
      <c r="N184" s="2500"/>
      <c r="O184" s="2500"/>
      <c r="P184" s="2500"/>
      <c r="Q184" s="2500"/>
      <c r="R184" s="2500"/>
      <c r="S184" s="2500"/>
      <c r="T184" s="2500"/>
      <c r="U184" s="2500"/>
      <c r="V184" s="2500"/>
      <c r="W184" s="2500"/>
      <c r="X184" s="2500"/>
      <c r="Y184" s="2500"/>
      <c r="Z184" s="2500"/>
      <c r="AA184" s="2500"/>
      <c r="AB184" s="2500"/>
      <c r="AC184" s="2500"/>
      <c r="AD184" s="2500"/>
      <c r="AE184" s="2500"/>
      <c r="AF184" s="2500"/>
      <c r="AG184" s="2500"/>
      <c r="AH184" s="2500"/>
      <c r="AI184" s="2500"/>
      <c r="AJ184" s="2500"/>
      <c r="AK184" s="2500"/>
      <c r="AL184" s="2500"/>
      <c r="AM184" s="2500"/>
      <c r="AN184" s="2500"/>
      <c r="AO184" s="2500"/>
      <c r="AP184" s="2500"/>
      <c r="AQ184" s="2500"/>
      <c r="AR184" s="2500"/>
      <c r="AS184" s="2500"/>
      <c r="AT184" s="2500"/>
      <c r="AU184" s="2500"/>
      <c r="AV184" s="2500"/>
      <c r="AW184" s="2500"/>
      <c r="AX184" s="2500"/>
      <c r="AY184" s="2500"/>
      <c r="AZ184" s="2500"/>
      <c r="BA184" s="2500"/>
      <c r="BB184" s="2500"/>
      <c r="BC184" s="2500"/>
      <c r="BD184" s="2500"/>
      <c r="BE184" s="2500"/>
      <c r="BF184" s="2500"/>
      <c r="BG184" s="2500"/>
      <c r="BH184" s="2500"/>
      <c r="BI184" s="53"/>
      <c r="BJ184" s="53"/>
      <c r="BK184" s="53"/>
      <c r="BL184" s="53"/>
    </row>
    <row r="185" spans="1:64" ht="16.5" customHeight="1">
      <c r="A185" s="2500"/>
      <c r="B185" s="2500"/>
      <c r="C185" s="2500"/>
      <c r="D185" s="2500"/>
      <c r="E185" s="2500"/>
      <c r="F185" s="2500"/>
      <c r="G185" s="2500"/>
      <c r="H185" s="2500"/>
      <c r="I185" s="2524"/>
      <c r="J185" s="2500"/>
      <c r="K185" s="2500"/>
      <c r="L185" s="2544"/>
      <c r="M185" s="2500"/>
      <c r="N185" s="2500"/>
      <c r="O185" s="2500"/>
      <c r="P185" s="2500"/>
      <c r="Q185" s="2500"/>
      <c r="R185" s="2500"/>
      <c r="S185" s="2500"/>
      <c r="T185" s="2500"/>
      <c r="U185" s="2500"/>
      <c r="V185" s="2500"/>
      <c r="W185" s="2500"/>
      <c r="X185" s="2500"/>
      <c r="Y185" s="2500"/>
      <c r="Z185" s="2500"/>
      <c r="AA185" s="2500"/>
      <c r="AB185" s="2500"/>
      <c r="AC185" s="2500"/>
      <c r="AD185" s="2500"/>
      <c r="AE185" s="2500"/>
      <c r="AF185" s="2500"/>
      <c r="AG185" s="2500"/>
      <c r="AH185" s="2500"/>
      <c r="AI185" s="2500"/>
      <c r="AJ185" s="2500"/>
      <c r="AK185" s="2500"/>
      <c r="AL185" s="2500"/>
      <c r="AM185" s="2500"/>
      <c r="AN185" s="2500"/>
      <c r="AO185" s="2500"/>
      <c r="AP185" s="2500"/>
      <c r="AQ185" s="2500"/>
      <c r="AR185" s="2500"/>
      <c r="AS185" s="2500"/>
      <c r="AT185" s="2500"/>
      <c r="AU185" s="2500"/>
      <c r="AV185" s="2500"/>
      <c r="AW185" s="2500"/>
      <c r="AX185" s="2500"/>
      <c r="AY185" s="2500"/>
      <c r="AZ185" s="2500"/>
      <c r="BA185" s="2500"/>
      <c r="BB185" s="2500"/>
      <c r="BC185" s="2500"/>
      <c r="BD185" s="2500"/>
      <c r="BE185" s="2500"/>
      <c r="BF185" s="2500"/>
      <c r="BG185" s="2500"/>
      <c r="BH185" s="2500"/>
      <c r="BI185" s="53"/>
      <c r="BJ185" s="53"/>
      <c r="BK185" s="53"/>
      <c r="BL185" s="53"/>
    </row>
    <row r="186" spans="1:64" ht="16.5" customHeight="1">
      <c r="A186" s="2500"/>
      <c r="B186" s="2500"/>
      <c r="C186" s="2500"/>
      <c r="D186" s="2500"/>
      <c r="E186" s="2500"/>
      <c r="F186" s="2500"/>
      <c r="G186" s="2500"/>
      <c r="H186" s="2500"/>
      <c r="I186" s="2524"/>
      <c r="J186" s="2500"/>
      <c r="K186" s="2500"/>
      <c r="L186" s="2544"/>
      <c r="M186" s="2500"/>
      <c r="N186" s="2500"/>
      <c r="O186" s="2500"/>
      <c r="P186" s="2500"/>
      <c r="Q186" s="2500"/>
      <c r="R186" s="2500"/>
      <c r="S186" s="2500"/>
      <c r="T186" s="2500"/>
      <c r="U186" s="2500"/>
      <c r="V186" s="2500"/>
      <c r="W186" s="2500"/>
      <c r="X186" s="2500"/>
      <c r="Y186" s="2500"/>
      <c r="Z186" s="2500"/>
      <c r="AA186" s="2500"/>
      <c r="AB186" s="2500"/>
      <c r="AC186" s="2500"/>
      <c r="AD186" s="2500"/>
      <c r="AE186" s="2500"/>
      <c r="AF186" s="2500"/>
      <c r="AG186" s="2500"/>
      <c r="AH186" s="2500"/>
      <c r="AI186" s="2500"/>
      <c r="AJ186" s="2500"/>
      <c r="AK186" s="2500"/>
      <c r="AL186" s="2500"/>
      <c r="AM186" s="2500"/>
      <c r="AN186" s="2500"/>
      <c r="AO186" s="2500"/>
      <c r="AP186" s="2500"/>
      <c r="AQ186" s="2500"/>
      <c r="AR186" s="2500"/>
      <c r="AS186" s="2500"/>
      <c r="AT186" s="2500"/>
      <c r="AU186" s="2500"/>
      <c r="AV186" s="2500"/>
      <c r="AW186" s="2500"/>
      <c r="AX186" s="2500"/>
      <c r="AY186" s="2500"/>
      <c r="AZ186" s="2500"/>
      <c r="BA186" s="2500"/>
      <c r="BB186" s="2500"/>
      <c r="BC186" s="2500"/>
      <c r="BD186" s="2500"/>
      <c r="BE186" s="2500"/>
      <c r="BF186" s="2500"/>
      <c r="BG186" s="2500"/>
      <c r="BH186" s="2500"/>
      <c r="BI186" s="53"/>
      <c r="BJ186" s="53"/>
      <c r="BK186" s="53"/>
      <c r="BL186" s="53"/>
    </row>
    <row r="187" spans="1:64" ht="16.5" customHeight="1">
      <c r="A187" s="2500"/>
      <c r="B187" s="2500"/>
      <c r="C187" s="2500"/>
      <c r="D187" s="2500"/>
      <c r="E187" s="2500"/>
      <c r="F187" s="2500"/>
      <c r="G187" s="2500"/>
      <c r="H187" s="2500"/>
      <c r="I187" s="2524"/>
      <c r="J187" s="2500"/>
      <c r="K187" s="2500"/>
      <c r="L187" s="2544"/>
      <c r="M187" s="2500"/>
      <c r="N187" s="2500"/>
      <c r="O187" s="2500"/>
      <c r="P187" s="2500"/>
      <c r="Q187" s="2500"/>
      <c r="R187" s="2500"/>
      <c r="S187" s="2500"/>
      <c r="T187" s="2500"/>
      <c r="U187" s="2500"/>
      <c r="V187" s="2500"/>
      <c r="W187" s="2500"/>
      <c r="X187" s="2500"/>
      <c r="Y187" s="2500"/>
      <c r="Z187" s="2500"/>
      <c r="AA187" s="2500"/>
      <c r="AB187" s="2500"/>
      <c r="AC187" s="2500"/>
      <c r="AD187" s="2500"/>
      <c r="AE187" s="2500"/>
      <c r="AF187" s="2500"/>
      <c r="AG187" s="2500"/>
      <c r="AH187" s="2500"/>
      <c r="AI187" s="2500"/>
      <c r="AJ187" s="2500"/>
      <c r="AK187" s="2500"/>
      <c r="AL187" s="2500"/>
      <c r="AM187" s="2500"/>
      <c r="AN187" s="2500"/>
      <c r="AO187" s="2500"/>
      <c r="AP187" s="2500"/>
      <c r="AQ187" s="2500"/>
      <c r="AR187" s="2500"/>
      <c r="AS187" s="2500"/>
      <c r="AT187" s="2500"/>
      <c r="AU187" s="2500"/>
      <c r="AV187" s="2500"/>
      <c r="AW187" s="2500"/>
      <c r="AX187" s="2500"/>
      <c r="AY187" s="2500"/>
      <c r="AZ187" s="2500"/>
      <c r="BA187" s="2500"/>
      <c r="BB187" s="2500"/>
      <c r="BC187" s="2500"/>
      <c r="BD187" s="2500"/>
      <c r="BE187" s="2500"/>
      <c r="BF187" s="2500"/>
      <c r="BG187" s="2500"/>
      <c r="BH187" s="2500"/>
      <c r="BI187" s="53"/>
      <c r="BJ187" s="53"/>
      <c r="BK187" s="53"/>
      <c r="BL187" s="53"/>
    </row>
    <row r="188" spans="1:64" ht="16.5" customHeight="1">
      <c r="A188" s="2500"/>
      <c r="B188" s="2500"/>
      <c r="C188" s="2500"/>
      <c r="D188" s="2500"/>
      <c r="E188" s="2500"/>
      <c r="F188" s="2500"/>
      <c r="G188" s="2500"/>
      <c r="H188" s="2500"/>
      <c r="I188" s="2524"/>
      <c r="J188" s="2500"/>
      <c r="K188" s="2500"/>
      <c r="L188" s="2544"/>
      <c r="M188" s="2500"/>
      <c r="N188" s="2500"/>
      <c r="O188" s="2500"/>
      <c r="P188" s="2500"/>
      <c r="Q188" s="2500"/>
      <c r="R188" s="2500"/>
      <c r="S188" s="2500"/>
      <c r="T188" s="2500"/>
      <c r="U188" s="2500"/>
      <c r="V188" s="2500"/>
      <c r="W188" s="2500"/>
      <c r="X188" s="2500"/>
      <c r="Y188" s="2500"/>
      <c r="Z188" s="2500"/>
      <c r="AA188" s="2500"/>
      <c r="AB188" s="2500"/>
      <c r="AC188" s="2500"/>
      <c r="AD188" s="2500"/>
      <c r="AE188" s="2500"/>
      <c r="AF188" s="2500"/>
      <c r="AG188" s="2500"/>
      <c r="AH188" s="2500"/>
      <c r="AI188" s="2500"/>
      <c r="AJ188" s="2500"/>
      <c r="AK188" s="2500"/>
      <c r="AL188" s="2500"/>
      <c r="AM188" s="2500"/>
      <c r="AN188" s="2500"/>
      <c r="AO188" s="2500"/>
      <c r="AP188" s="2500"/>
      <c r="AQ188" s="2500"/>
      <c r="AR188" s="2500"/>
      <c r="AS188" s="2500"/>
      <c r="AT188" s="2500"/>
      <c r="AU188" s="2500"/>
      <c r="AV188" s="2500"/>
      <c r="AW188" s="2500"/>
      <c r="AX188" s="2500"/>
      <c r="AY188" s="2500"/>
      <c r="AZ188" s="2500"/>
      <c r="BA188" s="2500"/>
      <c r="BB188" s="2500"/>
      <c r="BC188" s="2500"/>
      <c r="BD188" s="2500"/>
      <c r="BE188" s="2500"/>
      <c r="BF188" s="2500"/>
      <c r="BG188" s="2500"/>
      <c r="BH188" s="2500"/>
      <c r="BI188" s="53"/>
      <c r="BJ188" s="53"/>
      <c r="BK188" s="53"/>
      <c r="BL188" s="53"/>
    </row>
    <row r="189" spans="1:64" ht="16.5" customHeight="1">
      <c r="A189" s="2500"/>
      <c r="B189" s="2500"/>
      <c r="C189" s="2500"/>
      <c r="D189" s="2500"/>
      <c r="E189" s="2500"/>
      <c r="F189" s="2500"/>
      <c r="G189" s="2500"/>
      <c r="H189" s="2500"/>
      <c r="I189" s="2524"/>
      <c r="J189" s="2500"/>
      <c r="K189" s="2500"/>
      <c r="L189" s="2544"/>
      <c r="M189" s="2500"/>
      <c r="N189" s="2500"/>
      <c r="O189" s="2500"/>
      <c r="P189" s="2500"/>
      <c r="Q189" s="2500"/>
      <c r="R189" s="2500"/>
      <c r="S189" s="2500"/>
      <c r="T189" s="2500"/>
      <c r="U189" s="2500"/>
      <c r="V189" s="2500"/>
      <c r="W189" s="2500"/>
      <c r="X189" s="2500"/>
      <c r="Y189" s="2500"/>
      <c r="Z189" s="2500"/>
      <c r="AA189" s="2500"/>
      <c r="AB189" s="2500"/>
      <c r="AC189" s="2500"/>
      <c r="AD189" s="2500"/>
      <c r="AE189" s="2500"/>
      <c r="AF189" s="2500"/>
      <c r="AG189" s="2500"/>
      <c r="AH189" s="2500"/>
      <c r="AI189" s="2500"/>
      <c r="AJ189" s="2500"/>
      <c r="AK189" s="2500"/>
      <c r="AL189" s="2500"/>
      <c r="AM189" s="2500"/>
      <c r="AN189" s="2500"/>
      <c r="AO189" s="2500"/>
      <c r="AP189" s="2500"/>
      <c r="AQ189" s="2500"/>
      <c r="AR189" s="2500"/>
      <c r="AS189" s="2500"/>
      <c r="AT189" s="2500"/>
      <c r="AU189" s="2500"/>
      <c r="AV189" s="2500"/>
      <c r="AW189" s="2500"/>
      <c r="AX189" s="2500"/>
      <c r="AY189" s="2500"/>
      <c r="AZ189" s="2500"/>
      <c r="BA189" s="2500"/>
      <c r="BB189" s="2500"/>
      <c r="BC189" s="2500"/>
      <c r="BD189" s="2500"/>
      <c r="BE189" s="2500"/>
      <c r="BF189" s="2500"/>
      <c r="BG189" s="2500"/>
      <c r="BH189" s="2500"/>
      <c r="BI189" s="53"/>
      <c r="BJ189" s="53"/>
      <c r="BK189" s="53"/>
      <c r="BL189" s="53"/>
    </row>
    <row r="190" spans="1:64" ht="16.5" customHeight="1">
      <c r="A190" s="2500"/>
      <c r="B190" s="2500"/>
      <c r="C190" s="2500"/>
      <c r="D190" s="2500"/>
      <c r="E190" s="2500"/>
      <c r="F190" s="2500"/>
      <c r="G190" s="2500"/>
      <c r="H190" s="2500"/>
      <c r="I190" s="2524"/>
      <c r="J190" s="2500"/>
      <c r="K190" s="2500"/>
      <c r="L190" s="2544"/>
      <c r="M190" s="2500"/>
      <c r="N190" s="2500"/>
      <c r="O190" s="2500"/>
      <c r="P190" s="2500"/>
      <c r="Q190" s="2500"/>
      <c r="R190" s="2500"/>
      <c r="S190" s="2500"/>
      <c r="T190" s="2500"/>
      <c r="U190" s="2500"/>
      <c r="V190" s="2500"/>
      <c r="W190" s="2500"/>
      <c r="X190" s="2500"/>
      <c r="Y190" s="2500"/>
      <c r="Z190" s="2500"/>
      <c r="AA190" s="2500"/>
      <c r="AB190" s="2500"/>
      <c r="AC190" s="2500"/>
      <c r="AD190" s="2500"/>
      <c r="AE190" s="2500"/>
      <c r="AF190" s="2500"/>
      <c r="AG190" s="2500"/>
      <c r="AH190" s="2500"/>
      <c r="AI190" s="2500"/>
      <c r="AJ190" s="2500"/>
      <c r="AK190" s="2500"/>
      <c r="AL190" s="2500"/>
      <c r="AM190" s="2500"/>
      <c r="AN190" s="2500"/>
      <c r="AO190" s="2500"/>
      <c r="AP190" s="2500"/>
      <c r="AQ190" s="2500"/>
      <c r="AR190" s="2500"/>
      <c r="AS190" s="2500"/>
      <c r="AT190" s="2500"/>
      <c r="AU190" s="2500"/>
      <c r="AV190" s="2500"/>
      <c r="AW190" s="2500"/>
      <c r="AX190" s="2500"/>
      <c r="AY190" s="2500"/>
      <c r="AZ190" s="2500"/>
      <c r="BA190" s="2500"/>
      <c r="BB190" s="2500"/>
      <c r="BC190" s="2500"/>
      <c r="BD190" s="2500"/>
      <c r="BE190" s="2500"/>
      <c r="BF190" s="2500"/>
      <c r="BG190" s="2500"/>
      <c r="BH190" s="2500"/>
      <c r="BI190" s="53"/>
      <c r="BJ190" s="53"/>
      <c r="BK190" s="53"/>
      <c r="BL190" s="53"/>
    </row>
    <row r="191" spans="1:64" ht="16.5" customHeight="1">
      <c r="A191" s="2500"/>
      <c r="B191" s="2500"/>
      <c r="C191" s="2500"/>
      <c r="D191" s="2500"/>
      <c r="E191" s="2500"/>
      <c r="F191" s="2500"/>
      <c r="G191" s="2500"/>
      <c r="H191" s="2500"/>
      <c r="I191" s="2524"/>
      <c r="J191" s="2500"/>
      <c r="K191" s="2500"/>
      <c r="L191" s="2544"/>
      <c r="M191" s="2500"/>
      <c r="N191" s="2500"/>
      <c r="O191" s="2500"/>
      <c r="P191" s="2500"/>
      <c r="Q191" s="2500"/>
      <c r="R191" s="2500"/>
      <c r="S191" s="2500"/>
      <c r="T191" s="2500"/>
      <c r="U191" s="2500"/>
      <c r="V191" s="2500"/>
      <c r="W191" s="2500"/>
      <c r="X191" s="2500"/>
      <c r="Y191" s="2500"/>
      <c r="Z191" s="2500"/>
      <c r="AA191" s="2500"/>
      <c r="AB191" s="2500"/>
      <c r="AC191" s="2500"/>
      <c r="AD191" s="2500"/>
      <c r="AE191" s="2500"/>
      <c r="AF191" s="2500"/>
      <c r="AG191" s="2500"/>
      <c r="AH191" s="2500"/>
      <c r="AI191" s="2500"/>
      <c r="AJ191" s="2500"/>
      <c r="AK191" s="2500"/>
      <c r="AL191" s="2500"/>
      <c r="AM191" s="2500"/>
      <c r="AN191" s="2500"/>
      <c r="AO191" s="2500"/>
      <c r="AP191" s="2500"/>
      <c r="AQ191" s="2500"/>
      <c r="AR191" s="2500"/>
      <c r="AS191" s="2500"/>
      <c r="AT191" s="2500"/>
      <c r="AU191" s="2500"/>
      <c r="AV191" s="2500"/>
      <c r="AW191" s="2500"/>
      <c r="AX191" s="2500"/>
      <c r="AY191" s="2500"/>
      <c r="AZ191" s="2500"/>
      <c r="BA191" s="2500"/>
      <c r="BB191" s="2500"/>
      <c r="BC191" s="2500"/>
      <c r="BD191" s="2500"/>
      <c r="BE191" s="2500"/>
      <c r="BF191" s="2500"/>
      <c r="BG191" s="2500"/>
      <c r="BH191" s="2500"/>
      <c r="BI191" s="53"/>
      <c r="BJ191" s="53"/>
      <c r="BK191" s="53"/>
      <c r="BL191" s="53"/>
    </row>
    <row r="192" spans="1:64" ht="16.5" customHeight="1">
      <c r="A192" s="2500"/>
      <c r="B192" s="2500"/>
      <c r="C192" s="2500"/>
      <c r="D192" s="2500"/>
      <c r="E192" s="2500"/>
      <c r="F192" s="2500"/>
      <c r="G192" s="2500"/>
      <c r="H192" s="2500"/>
      <c r="I192" s="2524"/>
      <c r="J192" s="2500"/>
      <c r="K192" s="2500"/>
      <c r="L192" s="2544"/>
      <c r="M192" s="2500"/>
      <c r="N192" s="2500"/>
      <c r="O192" s="2500"/>
      <c r="P192" s="2500"/>
      <c r="Q192" s="2500"/>
      <c r="R192" s="2500"/>
      <c r="S192" s="2500"/>
      <c r="T192" s="2500"/>
      <c r="U192" s="2500"/>
      <c r="V192" s="2500"/>
      <c r="W192" s="2500"/>
      <c r="X192" s="2500"/>
      <c r="Y192" s="2500"/>
      <c r="Z192" s="2500"/>
      <c r="AA192" s="2500"/>
      <c r="AB192" s="2500"/>
      <c r="AC192" s="2500"/>
      <c r="AD192" s="2500"/>
      <c r="AE192" s="2500"/>
      <c r="AF192" s="2500"/>
      <c r="AG192" s="2500"/>
      <c r="AH192" s="2500"/>
      <c r="AI192" s="2500"/>
      <c r="AJ192" s="2500"/>
      <c r="AK192" s="2500"/>
      <c r="AL192" s="2500"/>
      <c r="AM192" s="2500"/>
      <c r="AN192" s="2500"/>
      <c r="AO192" s="2500"/>
      <c r="AP192" s="2500"/>
      <c r="AQ192" s="2500"/>
      <c r="AR192" s="2500"/>
      <c r="AS192" s="2500"/>
      <c r="AT192" s="2500"/>
      <c r="AU192" s="2500"/>
      <c r="AV192" s="2500"/>
      <c r="AW192" s="2500"/>
      <c r="AX192" s="2500"/>
      <c r="AY192" s="2500"/>
      <c r="AZ192" s="2500"/>
      <c r="BA192" s="2500"/>
      <c r="BB192" s="2500"/>
      <c r="BC192" s="2500"/>
      <c r="BD192" s="2500"/>
      <c r="BE192" s="2500"/>
      <c r="BF192" s="2500"/>
      <c r="BG192" s="2500"/>
      <c r="BH192" s="2500"/>
      <c r="BI192" s="53"/>
      <c r="BJ192" s="53"/>
      <c r="BK192" s="53"/>
      <c r="BL192" s="53"/>
    </row>
    <row r="193" spans="1:64" ht="16.5" customHeight="1">
      <c r="A193" s="2500"/>
      <c r="B193" s="2500"/>
      <c r="C193" s="2500"/>
      <c r="D193" s="2500"/>
      <c r="E193" s="2500"/>
      <c r="F193" s="2500"/>
      <c r="G193" s="2500"/>
      <c r="H193" s="2500"/>
      <c r="I193" s="2524"/>
      <c r="J193" s="2500"/>
      <c r="K193" s="2500"/>
      <c r="L193" s="2544"/>
      <c r="M193" s="2500"/>
      <c r="N193" s="2500"/>
      <c r="O193" s="2500"/>
      <c r="P193" s="2500"/>
      <c r="Q193" s="2500"/>
      <c r="R193" s="2500"/>
      <c r="S193" s="2500"/>
      <c r="T193" s="2500"/>
      <c r="U193" s="2500"/>
      <c r="V193" s="2500"/>
      <c r="W193" s="2500"/>
      <c r="X193" s="2500"/>
      <c r="Y193" s="2500"/>
      <c r="Z193" s="2500"/>
      <c r="AA193" s="2500"/>
      <c r="AB193" s="2500"/>
      <c r="AC193" s="2500"/>
      <c r="AD193" s="2500"/>
      <c r="AE193" s="2500"/>
      <c r="AF193" s="2500"/>
      <c r="AG193" s="2500"/>
      <c r="AH193" s="2500"/>
      <c r="AI193" s="2500"/>
      <c r="AJ193" s="2500"/>
      <c r="AK193" s="2500"/>
      <c r="AL193" s="2500"/>
      <c r="AM193" s="2500"/>
      <c r="AN193" s="2500"/>
      <c r="AO193" s="2500"/>
      <c r="AP193" s="2500"/>
      <c r="AQ193" s="2500"/>
      <c r="AR193" s="2500"/>
      <c r="AS193" s="2500"/>
      <c r="AT193" s="2500"/>
      <c r="AU193" s="2500"/>
      <c r="AV193" s="2500"/>
      <c r="AW193" s="2500"/>
      <c r="AX193" s="2500"/>
      <c r="AY193" s="2500"/>
      <c r="AZ193" s="2500"/>
      <c r="BA193" s="2500"/>
      <c r="BB193" s="2500"/>
      <c r="BC193" s="2500"/>
      <c r="BD193" s="2500"/>
      <c r="BE193" s="2500"/>
      <c r="BF193" s="2500"/>
      <c r="BG193" s="2500"/>
      <c r="BH193" s="2500"/>
      <c r="BI193" s="53"/>
      <c r="BJ193" s="53"/>
      <c r="BK193" s="53"/>
      <c r="BL193" s="53"/>
    </row>
    <row r="194" spans="1:64" ht="16.5" customHeight="1">
      <c r="A194" s="2500"/>
      <c r="B194" s="2500"/>
      <c r="C194" s="2500"/>
      <c r="D194" s="2500"/>
      <c r="E194" s="2500"/>
      <c r="F194" s="2500"/>
      <c r="G194" s="2500"/>
      <c r="H194" s="2500"/>
      <c r="I194" s="2524"/>
      <c r="J194" s="2500"/>
      <c r="K194" s="2500"/>
      <c r="L194" s="2544"/>
      <c r="M194" s="2500"/>
      <c r="N194" s="2500"/>
      <c r="O194" s="2500"/>
      <c r="P194" s="2500"/>
      <c r="Q194" s="2500"/>
      <c r="R194" s="2500"/>
      <c r="S194" s="2500"/>
      <c r="T194" s="2500"/>
      <c r="U194" s="2500"/>
      <c r="V194" s="2500"/>
      <c r="W194" s="2500"/>
      <c r="X194" s="2500"/>
      <c r="Y194" s="2500"/>
      <c r="Z194" s="2500"/>
      <c r="AA194" s="2500"/>
      <c r="AB194" s="2500"/>
      <c r="AC194" s="2500"/>
      <c r="AD194" s="2500"/>
      <c r="AE194" s="2500"/>
      <c r="AF194" s="2500"/>
      <c r="AG194" s="2500"/>
      <c r="AH194" s="2500"/>
      <c r="AI194" s="2500"/>
      <c r="AJ194" s="2500"/>
      <c r="AK194" s="2500"/>
      <c r="AL194" s="2500"/>
      <c r="AM194" s="2500"/>
      <c r="AN194" s="2500"/>
      <c r="AO194" s="2500"/>
      <c r="AP194" s="2500"/>
      <c r="AQ194" s="2500"/>
      <c r="AR194" s="2500"/>
      <c r="AS194" s="2500"/>
      <c r="AT194" s="2500"/>
      <c r="AU194" s="2500"/>
      <c r="AV194" s="2500"/>
      <c r="AW194" s="2500"/>
      <c r="AX194" s="2500"/>
      <c r="AY194" s="2500"/>
      <c r="AZ194" s="2500"/>
      <c r="BA194" s="2500"/>
      <c r="BB194" s="2500"/>
      <c r="BC194" s="2500"/>
      <c r="BD194" s="2500"/>
      <c r="BE194" s="2500"/>
      <c r="BF194" s="2500"/>
      <c r="BG194" s="2500"/>
      <c r="BH194" s="2500"/>
      <c r="BI194" s="53"/>
      <c r="BJ194" s="53"/>
      <c r="BK194" s="53"/>
      <c r="BL194" s="53"/>
    </row>
    <row r="195" spans="1:64" ht="16.5" customHeight="1">
      <c r="A195" s="2500"/>
      <c r="B195" s="2500"/>
      <c r="C195" s="2500"/>
      <c r="D195" s="2500"/>
      <c r="E195" s="2500"/>
      <c r="F195" s="2500"/>
      <c r="G195" s="2500"/>
      <c r="H195" s="2500"/>
      <c r="I195" s="2524"/>
      <c r="J195" s="2500"/>
      <c r="K195" s="2500"/>
      <c r="L195" s="2544"/>
      <c r="M195" s="2500"/>
      <c r="N195" s="2500"/>
      <c r="O195" s="2500"/>
      <c r="P195" s="2500"/>
      <c r="Q195" s="2500"/>
      <c r="R195" s="2500"/>
      <c r="S195" s="2500"/>
      <c r="T195" s="2500"/>
      <c r="U195" s="2500"/>
      <c r="V195" s="2500"/>
      <c r="W195" s="2500"/>
      <c r="X195" s="2500"/>
      <c r="Y195" s="2500"/>
      <c r="Z195" s="2500"/>
      <c r="AA195" s="2500"/>
      <c r="AB195" s="2500"/>
      <c r="AC195" s="2500"/>
      <c r="AD195" s="2500"/>
      <c r="AE195" s="2500"/>
      <c r="AF195" s="2500"/>
      <c r="AG195" s="2500"/>
      <c r="AH195" s="2500"/>
      <c r="AI195" s="2500"/>
      <c r="AJ195" s="2500"/>
      <c r="AK195" s="2500"/>
      <c r="AL195" s="2500"/>
      <c r="AM195" s="2500"/>
      <c r="AN195" s="2500"/>
      <c r="AO195" s="2500"/>
      <c r="AP195" s="2500"/>
      <c r="AQ195" s="2500"/>
      <c r="AR195" s="2500"/>
      <c r="AS195" s="2500"/>
      <c r="AT195" s="2500"/>
      <c r="AU195" s="2500"/>
      <c r="AV195" s="2500"/>
      <c r="AW195" s="2500"/>
      <c r="AX195" s="2500"/>
      <c r="AY195" s="2500"/>
      <c r="AZ195" s="2500"/>
      <c r="BA195" s="2500"/>
      <c r="BB195" s="2500"/>
      <c r="BC195" s="2500"/>
      <c r="BD195" s="2500"/>
      <c r="BE195" s="2500"/>
      <c r="BF195" s="2500"/>
      <c r="BG195" s="2500"/>
      <c r="BH195" s="2500"/>
      <c r="BI195" s="53"/>
      <c r="BJ195" s="53"/>
      <c r="BK195" s="53"/>
      <c r="BL195" s="53"/>
    </row>
    <row r="196" spans="1:64" ht="16.5" customHeight="1">
      <c r="A196" s="2500"/>
      <c r="B196" s="2500"/>
      <c r="C196" s="2500"/>
      <c r="D196" s="2500"/>
      <c r="E196" s="2500"/>
      <c r="F196" s="2500"/>
      <c r="G196" s="2500"/>
      <c r="H196" s="2500"/>
      <c r="I196" s="2524"/>
      <c r="J196" s="2500"/>
      <c r="K196" s="2500"/>
      <c r="L196" s="2544"/>
      <c r="M196" s="2500"/>
      <c r="N196" s="2500"/>
      <c r="O196" s="2500"/>
      <c r="P196" s="2500"/>
      <c r="Q196" s="2500"/>
      <c r="R196" s="2500"/>
      <c r="S196" s="2500"/>
      <c r="T196" s="2500"/>
      <c r="U196" s="2500"/>
      <c r="V196" s="2500"/>
      <c r="W196" s="2500"/>
      <c r="X196" s="2500"/>
      <c r="Y196" s="2500"/>
      <c r="Z196" s="2500"/>
      <c r="AA196" s="2500"/>
      <c r="AB196" s="2500"/>
      <c r="AC196" s="2500"/>
      <c r="AD196" s="2500"/>
      <c r="AE196" s="2500"/>
      <c r="AF196" s="2500"/>
      <c r="AG196" s="2500"/>
      <c r="AH196" s="2500"/>
      <c r="AI196" s="2500"/>
      <c r="AJ196" s="2500"/>
      <c r="AK196" s="2500"/>
      <c r="AL196" s="2500"/>
      <c r="AM196" s="2500"/>
      <c r="AN196" s="2500"/>
      <c r="AO196" s="2500"/>
      <c r="AP196" s="2500"/>
      <c r="AQ196" s="2500"/>
      <c r="AR196" s="2500"/>
      <c r="AS196" s="2500"/>
      <c r="AT196" s="2500"/>
      <c r="AU196" s="2500"/>
      <c r="AV196" s="2500"/>
      <c r="AW196" s="2500"/>
      <c r="AX196" s="2500"/>
      <c r="AY196" s="2500"/>
      <c r="AZ196" s="2500"/>
      <c r="BA196" s="2500"/>
      <c r="BB196" s="2500"/>
      <c r="BC196" s="2500"/>
      <c r="BD196" s="2500"/>
      <c r="BE196" s="2500"/>
      <c r="BF196" s="2500"/>
      <c r="BG196" s="2500"/>
      <c r="BH196" s="2500"/>
      <c r="BI196" s="53"/>
      <c r="BJ196" s="53"/>
      <c r="BK196" s="53"/>
      <c r="BL196" s="53"/>
    </row>
    <row r="197" spans="1:64" ht="16.5" customHeight="1">
      <c r="A197" s="2500"/>
      <c r="B197" s="2500"/>
      <c r="C197" s="2500"/>
      <c r="D197" s="2500"/>
      <c r="E197" s="2500"/>
      <c r="F197" s="2500"/>
      <c r="G197" s="2500"/>
      <c r="H197" s="2500"/>
      <c r="I197" s="2524"/>
      <c r="J197" s="2500"/>
      <c r="K197" s="2500"/>
      <c r="L197" s="2544"/>
      <c r="M197" s="2500"/>
      <c r="N197" s="2500"/>
      <c r="O197" s="2500"/>
      <c r="P197" s="2500"/>
      <c r="Q197" s="2500"/>
      <c r="R197" s="2500"/>
      <c r="S197" s="2500"/>
      <c r="T197" s="2500"/>
      <c r="U197" s="2500"/>
      <c r="V197" s="2500"/>
      <c r="W197" s="2500"/>
      <c r="X197" s="2500"/>
      <c r="Y197" s="2500"/>
      <c r="Z197" s="2500"/>
      <c r="AA197" s="2500"/>
      <c r="AB197" s="2500"/>
      <c r="AC197" s="2500"/>
      <c r="AD197" s="2500"/>
      <c r="AE197" s="2500"/>
      <c r="AF197" s="2500"/>
      <c r="AG197" s="2500"/>
      <c r="AH197" s="2500"/>
      <c r="AI197" s="2500"/>
      <c r="AJ197" s="2500"/>
      <c r="AK197" s="2500"/>
      <c r="AL197" s="2500"/>
      <c r="AM197" s="2500"/>
      <c r="AN197" s="2500"/>
      <c r="AO197" s="2500"/>
      <c r="AP197" s="2500"/>
      <c r="AQ197" s="2500"/>
      <c r="AR197" s="2500"/>
      <c r="AS197" s="2500"/>
      <c r="AT197" s="2500"/>
      <c r="AU197" s="2500"/>
      <c r="AV197" s="2500"/>
      <c r="AW197" s="2500"/>
      <c r="AX197" s="2500"/>
      <c r="AY197" s="2500"/>
      <c r="AZ197" s="2500"/>
      <c r="BA197" s="2500"/>
      <c r="BB197" s="2500"/>
      <c r="BC197" s="2500"/>
      <c r="BD197" s="2500"/>
      <c r="BE197" s="2500"/>
      <c r="BF197" s="2500"/>
      <c r="BG197" s="2500"/>
      <c r="BH197" s="2500"/>
      <c r="BI197" s="53"/>
      <c r="BJ197" s="53"/>
      <c r="BK197" s="53"/>
      <c r="BL197" s="53"/>
    </row>
    <row r="198" spans="1:64" ht="16.5" customHeight="1">
      <c r="A198" s="2500"/>
      <c r="B198" s="2500"/>
      <c r="C198" s="2500"/>
      <c r="D198" s="2500"/>
      <c r="E198" s="2500"/>
      <c r="F198" s="2500"/>
      <c r="G198" s="2500"/>
      <c r="H198" s="2500"/>
      <c r="I198" s="2524"/>
      <c r="J198" s="2500"/>
      <c r="K198" s="2500"/>
      <c r="L198" s="2544"/>
      <c r="M198" s="2500"/>
      <c r="N198" s="2500"/>
      <c r="O198" s="2500"/>
      <c r="P198" s="2500"/>
      <c r="Q198" s="2500"/>
      <c r="R198" s="2500"/>
      <c r="S198" s="2500"/>
      <c r="T198" s="2500"/>
      <c r="U198" s="2500"/>
      <c r="V198" s="2500"/>
      <c r="W198" s="2500"/>
      <c r="X198" s="2500"/>
      <c r="Y198" s="2500"/>
      <c r="Z198" s="2500"/>
      <c r="AA198" s="2500"/>
      <c r="AB198" s="2500"/>
      <c r="AC198" s="2500"/>
      <c r="AD198" s="2500"/>
      <c r="AE198" s="2500"/>
      <c r="AF198" s="2500"/>
      <c r="AG198" s="2500"/>
      <c r="AH198" s="2500"/>
      <c r="AI198" s="2500"/>
      <c r="AJ198" s="2500"/>
      <c r="AK198" s="2500"/>
      <c r="AL198" s="2500"/>
      <c r="AM198" s="2500"/>
      <c r="AN198" s="2500"/>
      <c r="AO198" s="2500"/>
      <c r="AP198" s="2500"/>
      <c r="AQ198" s="2500"/>
      <c r="AR198" s="2500"/>
      <c r="AS198" s="2500"/>
      <c r="AT198" s="2500"/>
      <c r="AU198" s="2500"/>
      <c r="AV198" s="2500"/>
      <c r="AW198" s="2500"/>
      <c r="AX198" s="2500"/>
      <c r="AY198" s="2500"/>
      <c r="AZ198" s="2500"/>
      <c r="BA198" s="2500"/>
      <c r="BB198" s="2500"/>
      <c r="BC198" s="2500"/>
      <c r="BD198" s="2500"/>
      <c r="BE198" s="2500"/>
      <c r="BF198" s="2500"/>
      <c r="BG198" s="2500"/>
      <c r="BH198" s="2500"/>
      <c r="BI198" s="53"/>
      <c r="BJ198" s="53"/>
      <c r="BK198" s="53"/>
      <c r="BL198" s="53"/>
    </row>
    <row r="199" spans="1:64" ht="16.5" customHeight="1">
      <c r="A199" s="2500"/>
      <c r="B199" s="2500"/>
      <c r="C199" s="2500"/>
      <c r="D199" s="2500"/>
      <c r="E199" s="2500"/>
      <c r="F199" s="2500"/>
      <c r="G199" s="2500"/>
      <c r="H199" s="2500"/>
      <c r="I199" s="2524"/>
      <c r="J199" s="2500"/>
      <c r="K199" s="2500"/>
      <c r="L199" s="2544"/>
      <c r="M199" s="2500"/>
      <c r="N199" s="2500"/>
      <c r="O199" s="2500"/>
      <c r="P199" s="2500"/>
      <c r="Q199" s="2500"/>
      <c r="R199" s="2500"/>
      <c r="S199" s="2500"/>
      <c r="T199" s="2500"/>
      <c r="U199" s="2500"/>
      <c r="V199" s="2500"/>
      <c r="W199" s="2500"/>
      <c r="X199" s="2500"/>
      <c r="Y199" s="2500"/>
      <c r="Z199" s="2500"/>
      <c r="AA199" s="2500"/>
      <c r="AB199" s="2500"/>
      <c r="AC199" s="2500"/>
      <c r="AD199" s="2500"/>
      <c r="AE199" s="2500"/>
      <c r="AF199" s="2500"/>
      <c r="AG199" s="2500"/>
      <c r="AH199" s="2500"/>
      <c r="AI199" s="2500"/>
      <c r="AJ199" s="2500"/>
      <c r="AK199" s="2500"/>
      <c r="AL199" s="2500"/>
      <c r="AM199" s="2500"/>
      <c r="AN199" s="2500"/>
      <c r="AO199" s="2500"/>
      <c r="AP199" s="2500"/>
      <c r="AQ199" s="2500"/>
      <c r="AR199" s="2500"/>
      <c r="AS199" s="2500"/>
      <c r="AT199" s="2500"/>
      <c r="AU199" s="2500"/>
      <c r="AV199" s="2500"/>
      <c r="AW199" s="2500"/>
      <c r="AX199" s="2500"/>
      <c r="AY199" s="2500"/>
      <c r="AZ199" s="2500"/>
      <c r="BA199" s="2500"/>
      <c r="BB199" s="2500"/>
      <c r="BC199" s="2500"/>
      <c r="BD199" s="2500"/>
      <c r="BE199" s="2500"/>
      <c r="BF199" s="2500"/>
      <c r="BG199" s="2500"/>
      <c r="BH199" s="2500"/>
      <c r="BI199" s="53"/>
      <c r="BJ199" s="53"/>
      <c r="BK199" s="53"/>
      <c r="BL199" s="53"/>
    </row>
    <row r="200" spans="1:64" ht="16.5" customHeight="1">
      <c r="A200" s="2500"/>
      <c r="B200" s="2500"/>
      <c r="C200" s="2500"/>
      <c r="D200" s="2500"/>
      <c r="E200" s="2500"/>
      <c r="F200" s="2500"/>
      <c r="G200" s="2500"/>
      <c r="H200" s="2500"/>
      <c r="I200" s="2524"/>
      <c r="J200" s="2500"/>
      <c r="K200" s="2500"/>
      <c r="L200" s="2544"/>
      <c r="M200" s="2500"/>
      <c r="N200" s="2500"/>
      <c r="O200" s="2500"/>
      <c r="P200" s="2500"/>
      <c r="Q200" s="2500"/>
      <c r="R200" s="2500"/>
      <c r="S200" s="2500"/>
      <c r="T200" s="2500"/>
      <c r="U200" s="2500"/>
      <c r="V200" s="2500"/>
      <c r="W200" s="2500"/>
      <c r="X200" s="2500"/>
      <c r="Y200" s="2500"/>
      <c r="Z200" s="2500"/>
      <c r="AA200" s="2500"/>
      <c r="AB200" s="2500"/>
      <c r="AC200" s="2500"/>
      <c r="AD200" s="2500"/>
      <c r="AE200" s="2500"/>
      <c r="AF200" s="2500"/>
      <c r="AG200" s="2500"/>
      <c r="AH200" s="2500"/>
      <c r="AI200" s="2500"/>
      <c r="AJ200" s="2500"/>
      <c r="AK200" s="2500"/>
      <c r="AL200" s="2500"/>
      <c r="AM200" s="2500"/>
      <c r="AN200" s="2500"/>
      <c r="AO200" s="2500"/>
      <c r="AP200" s="2500"/>
      <c r="AQ200" s="2500"/>
      <c r="AR200" s="2500"/>
      <c r="AS200" s="2500"/>
      <c r="AT200" s="2500"/>
      <c r="AU200" s="2500"/>
      <c r="AV200" s="2500"/>
      <c r="AW200" s="2500"/>
      <c r="AX200" s="2500"/>
      <c r="AY200" s="2500"/>
      <c r="AZ200" s="2500"/>
      <c r="BA200" s="2500"/>
      <c r="BB200" s="2500"/>
      <c r="BC200" s="2500"/>
      <c r="BD200" s="2500"/>
      <c r="BE200" s="2500"/>
      <c r="BF200" s="2500"/>
      <c r="BG200" s="2500"/>
      <c r="BH200" s="2500"/>
      <c r="BI200" s="53"/>
      <c r="BJ200" s="53"/>
      <c r="BK200" s="53"/>
      <c r="BL200" s="53"/>
    </row>
    <row r="201" spans="1:64" ht="16.5" customHeight="1">
      <c r="A201" s="2500"/>
      <c r="B201" s="2500"/>
      <c r="C201" s="2500"/>
      <c r="D201" s="2500"/>
      <c r="E201" s="2500"/>
      <c r="F201" s="2500"/>
      <c r="G201" s="2500"/>
      <c r="H201" s="2500"/>
      <c r="I201" s="2524"/>
      <c r="J201" s="2500"/>
      <c r="K201" s="2500"/>
      <c r="L201" s="2544"/>
      <c r="M201" s="2500"/>
      <c r="N201" s="2500"/>
      <c r="O201" s="2500"/>
      <c r="P201" s="2500"/>
      <c r="Q201" s="2500"/>
      <c r="R201" s="2500"/>
      <c r="S201" s="2500"/>
      <c r="T201" s="2500"/>
      <c r="U201" s="2500"/>
      <c r="V201" s="2500"/>
      <c r="W201" s="2500"/>
      <c r="X201" s="2500"/>
      <c r="Y201" s="2500"/>
      <c r="Z201" s="2500"/>
      <c r="AA201" s="2500"/>
      <c r="AB201" s="2500"/>
      <c r="AC201" s="2500"/>
      <c r="AD201" s="2500"/>
      <c r="AE201" s="2500"/>
      <c r="AF201" s="2500"/>
      <c r="AG201" s="2500"/>
      <c r="AH201" s="2500"/>
      <c r="AI201" s="2500"/>
      <c r="AJ201" s="2500"/>
      <c r="AK201" s="2500"/>
      <c r="AL201" s="2500"/>
      <c r="AM201" s="2500"/>
      <c r="AN201" s="2500"/>
      <c r="AO201" s="2500"/>
      <c r="AP201" s="2500"/>
      <c r="AQ201" s="2500"/>
      <c r="AR201" s="2500"/>
      <c r="AS201" s="2500"/>
      <c r="AT201" s="2500"/>
      <c r="AU201" s="2500"/>
      <c r="AV201" s="2500"/>
      <c r="AW201" s="2500"/>
      <c r="AX201" s="2500"/>
      <c r="AY201" s="2500"/>
      <c r="AZ201" s="2500"/>
      <c r="BA201" s="2500"/>
      <c r="BB201" s="2500"/>
      <c r="BC201" s="2500"/>
      <c r="BD201" s="2500"/>
      <c r="BE201" s="2500"/>
      <c r="BF201" s="2500"/>
      <c r="BG201" s="2500"/>
      <c r="BH201" s="2500"/>
      <c r="BI201" s="53"/>
      <c r="BJ201" s="53"/>
      <c r="BK201" s="53"/>
      <c r="BL201" s="53"/>
    </row>
    <row r="202" spans="1:64" ht="16.5" customHeight="1">
      <c r="A202" s="2500"/>
      <c r="B202" s="2500"/>
      <c r="C202" s="2500"/>
      <c r="D202" s="2500"/>
      <c r="E202" s="2500"/>
      <c r="F202" s="2500"/>
      <c r="G202" s="2500"/>
      <c r="H202" s="2500"/>
      <c r="I202" s="2524"/>
      <c r="J202" s="2500"/>
      <c r="K202" s="2500"/>
      <c r="L202" s="2544"/>
      <c r="M202" s="2500"/>
      <c r="N202" s="2500"/>
      <c r="O202" s="2500"/>
      <c r="P202" s="2500"/>
      <c r="Q202" s="2500"/>
      <c r="R202" s="2500"/>
      <c r="S202" s="2500"/>
      <c r="T202" s="2500"/>
      <c r="U202" s="2500"/>
      <c r="V202" s="2500"/>
      <c r="W202" s="2500"/>
      <c r="X202" s="2500"/>
      <c r="Y202" s="2500"/>
      <c r="Z202" s="2500"/>
      <c r="AA202" s="2500"/>
      <c r="AB202" s="2500"/>
      <c r="AC202" s="2500"/>
      <c r="AD202" s="2500"/>
      <c r="AE202" s="2500"/>
      <c r="AF202" s="2500"/>
      <c r="AG202" s="2500"/>
      <c r="AH202" s="2500"/>
      <c r="AI202" s="2500"/>
      <c r="AJ202" s="2500"/>
      <c r="AK202" s="2500"/>
      <c r="AL202" s="2500"/>
      <c r="AM202" s="2500"/>
      <c r="AN202" s="2500"/>
      <c r="AO202" s="2500"/>
      <c r="AP202" s="2500"/>
      <c r="AQ202" s="2500"/>
      <c r="AR202" s="2500"/>
      <c r="AS202" s="2500"/>
      <c r="AT202" s="2500"/>
      <c r="AU202" s="2500"/>
      <c r="AV202" s="2500"/>
      <c r="AW202" s="2500"/>
      <c r="AX202" s="2500"/>
      <c r="AY202" s="2500"/>
      <c r="AZ202" s="2500"/>
      <c r="BA202" s="2500"/>
      <c r="BB202" s="2500"/>
      <c r="BC202" s="2500"/>
      <c r="BD202" s="2500"/>
      <c r="BE202" s="2500"/>
      <c r="BF202" s="2500"/>
      <c r="BG202" s="2500"/>
      <c r="BH202" s="2500"/>
      <c r="BI202" s="53"/>
      <c r="BJ202" s="53"/>
      <c r="BK202" s="53"/>
      <c r="BL202" s="53"/>
    </row>
    <row r="203" spans="1:64" ht="16.5" customHeight="1">
      <c r="A203" s="2500"/>
      <c r="B203" s="2500"/>
      <c r="C203" s="2500"/>
      <c r="D203" s="2500"/>
      <c r="E203" s="2500"/>
      <c r="F203" s="2500"/>
      <c r="G203" s="2500"/>
      <c r="H203" s="2500"/>
      <c r="I203" s="2524"/>
      <c r="J203" s="2500"/>
      <c r="K203" s="2500"/>
      <c r="L203" s="2544"/>
      <c r="M203" s="2500"/>
      <c r="N203" s="2500"/>
      <c r="O203" s="2500"/>
      <c r="P203" s="2500"/>
      <c r="Q203" s="2500"/>
      <c r="R203" s="2500"/>
      <c r="S203" s="2500"/>
      <c r="T203" s="2500"/>
      <c r="U203" s="2500"/>
      <c r="V203" s="2500"/>
      <c r="W203" s="2500"/>
      <c r="X203" s="2500"/>
      <c r="Y203" s="2500"/>
      <c r="Z203" s="2500"/>
      <c r="AA203" s="2500"/>
      <c r="AB203" s="2500"/>
      <c r="AC203" s="2500"/>
      <c r="AD203" s="2500"/>
      <c r="AE203" s="2500"/>
      <c r="AF203" s="2500"/>
      <c r="AG203" s="2500"/>
      <c r="AH203" s="2500"/>
      <c r="AI203" s="2500"/>
      <c r="AJ203" s="2500"/>
      <c r="AK203" s="2500"/>
      <c r="AL203" s="2500"/>
      <c r="AM203" s="2500"/>
      <c r="AN203" s="2500"/>
      <c r="AO203" s="2500"/>
      <c r="AP203" s="2500"/>
      <c r="AQ203" s="2500"/>
      <c r="AR203" s="2500"/>
      <c r="AS203" s="2500"/>
      <c r="AT203" s="2500"/>
      <c r="AU203" s="2500"/>
      <c r="AV203" s="2500"/>
      <c r="AW203" s="2500"/>
      <c r="AX203" s="2500"/>
      <c r="AY203" s="2500"/>
      <c r="AZ203" s="2500"/>
      <c r="BA203" s="2500"/>
      <c r="BB203" s="2500"/>
      <c r="BC203" s="2500"/>
      <c r="BD203" s="2500"/>
      <c r="BE203" s="2500"/>
      <c r="BF203" s="2500"/>
      <c r="BG203" s="2500"/>
      <c r="BH203" s="2500"/>
      <c r="BI203" s="53"/>
      <c r="BJ203" s="53"/>
      <c r="BK203" s="53"/>
      <c r="BL203" s="53"/>
    </row>
    <row r="204" spans="1:64" ht="16.5" customHeight="1">
      <c r="A204" s="2500"/>
      <c r="B204" s="2500"/>
      <c r="C204" s="2500"/>
      <c r="D204" s="2500"/>
      <c r="E204" s="2500"/>
      <c r="F204" s="2500"/>
      <c r="G204" s="2500"/>
      <c r="H204" s="2500"/>
      <c r="I204" s="2524"/>
      <c r="J204" s="2500"/>
      <c r="K204" s="2500"/>
      <c r="L204" s="2544"/>
      <c r="M204" s="2500"/>
      <c r="N204" s="2500"/>
      <c r="O204" s="2500"/>
      <c r="P204" s="2500"/>
      <c r="Q204" s="2500"/>
      <c r="R204" s="2500"/>
      <c r="S204" s="2500"/>
      <c r="T204" s="2500"/>
      <c r="U204" s="2500"/>
      <c r="V204" s="2500"/>
      <c r="W204" s="2500"/>
      <c r="X204" s="2500"/>
      <c r="Y204" s="2500"/>
      <c r="Z204" s="2500"/>
      <c r="AA204" s="2500"/>
      <c r="AB204" s="2500"/>
      <c r="AC204" s="2500"/>
      <c r="AD204" s="2500"/>
      <c r="AE204" s="2500"/>
      <c r="AF204" s="2500"/>
      <c r="AG204" s="2500"/>
      <c r="AH204" s="2500"/>
      <c r="AI204" s="2500"/>
      <c r="AJ204" s="2500"/>
      <c r="AK204" s="2500"/>
      <c r="AL204" s="2500"/>
      <c r="AM204" s="2500"/>
      <c r="AN204" s="2500"/>
      <c r="AO204" s="2500"/>
      <c r="AP204" s="2500"/>
      <c r="AQ204" s="2500"/>
      <c r="AR204" s="2500"/>
      <c r="AS204" s="2500"/>
      <c r="AT204" s="2500"/>
      <c r="AU204" s="2500"/>
      <c r="AV204" s="2500"/>
      <c r="AW204" s="2500"/>
      <c r="AX204" s="2500"/>
      <c r="AY204" s="2500"/>
      <c r="AZ204" s="2500"/>
      <c r="BA204" s="2500"/>
      <c r="BB204" s="2500"/>
      <c r="BC204" s="2500"/>
      <c r="BD204" s="2500"/>
      <c r="BE204" s="2500"/>
      <c r="BF204" s="2500"/>
      <c r="BG204" s="2500"/>
      <c r="BH204" s="2500"/>
      <c r="BI204" s="53"/>
      <c r="BJ204" s="53"/>
      <c r="BK204" s="53"/>
      <c r="BL204" s="53"/>
    </row>
    <row r="205" spans="1:64" ht="16.5" customHeight="1">
      <c r="A205" s="2500"/>
      <c r="B205" s="2500"/>
      <c r="C205" s="2500"/>
      <c r="D205" s="2500"/>
      <c r="E205" s="2500"/>
      <c r="F205" s="2500"/>
      <c r="G205" s="2500"/>
      <c r="H205" s="2500"/>
      <c r="I205" s="2524"/>
      <c r="J205" s="2500"/>
      <c r="K205" s="2500"/>
      <c r="L205" s="2544"/>
      <c r="M205" s="2500"/>
      <c r="N205" s="2500"/>
      <c r="O205" s="2500"/>
      <c r="P205" s="2500"/>
      <c r="Q205" s="2500"/>
      <c r="R205" s="2500"/>
      <c r="S205" s="2500"/>
      <c r="T205" s="2500"/>
      <c r="U205" s="2500"/>
      <c r="V205" s="2500"/>
      <c r="W205" s="2500"/>
      <c r="X205" s="2500"/>
      <c r="Y205" s="2500"/>
      <c r="Z205" s="2500"/>
      <c r="AA205" s="2500"/>
      <c r="AB205" s="2500"/>
      <c r="AC205" s="2500"/>
      <c r="AD205" s="2500"/>
      <c r="AE205" s="2500"/>
      <c r="AF205" s="2500"/>
      <c r="AG205" s="2500"/>
      <c r="AH205" s="2500"/>
      <c r="AI205" s="2500"/>
      <c r="AJ205" s="2500"/>
      <c r="AK205" s="2500"/>
      <c r="AL205" s="2500"/>
      <c r="AM205" s="2500"/>
      <c r="AN205" s="2500"/>
      <c r="AO205" s="2500"/>
      <c r="AP205" s="2500"/>
      <c r="AQ205" s="2500"/>
      <c r="AR205" s="2500"/>
      <c r="AS205" s="2500"/>
      <c r="AT205" s="2500"/>
      <c r="AU205" s="2500"/>
      <c r="AV205" s="2500"/>
      <c r="AW205" s="2500"/>
      <c r="AX205" s="2500"/>
      <c r="AY205" s="2500"/>
      <c r="AZ205" s="2500"/>
      <c r="BA205" s="2500"/>
      <c r="BB205" s="2500"/>
      <c r="BC205" s="2500"/>
      <c r="BD205" s="2500"/>
      <c r="BE205" s="2500"/>
      <c r="BF205" s="2500"/>
      <c r="BG205" s="2500"/>
      <c r="BH205" s="2500"/>
      <c r="BI205" s="53"/>
      <c r="BJ205" s="53"/>
      <c r="BK205" s="53"/>
      <c r="BL205" s="53"/>
    </row>
    <row r="206" spans="1:64" ht="16.5" customHeight="1">
      <c r="A206" s="2500"/>
      <c r="B206" s="2500"/>
      <c r="C206" s="2500"/>
      <c r="D206" s="2500"/>
      <c r="E206" s="2500"/>
      <c r="F206" s="2500"/>
      <c r="G206" s="2500"/>
      <c r="H206" s="2500"/>
      <c r="I206" s="2524"/>
      <c r="J206" s="2500"/>
      <c r="K206" s="2500"/>
      <c r="L206" s="2544"/>
      <c r="M206" s="2500"/>
      <c r="N206" s="2500"/>
      <c r="O206" s="2500"/>
      <c r="P206" s="2500"/>
      <c r="Q206" s="2500"/>
      <c r="R206" s="2500"/>
      <c r="S206" s="2500"/>
      <c r="T206" s="2500"/>
      <c r="U206" s="2500"/>
      <c r="V206" s="2500"/>
      <c r="W206" s="2500"/>
      <c r="X206" s="2500"/>
      <c r="Y206" s="2500"/>
      <c r="Z206" s="2500"/>
      <c r="AA206" s="2500"/>
      <c r="AB206" s="2500"/>
      <c r="AC206" s="2500"/>
      <c r="AD206" s="2500"/>
      <c r="AE206" s="2500"/>
      <c r="AF206" s="2500"/>
      <c r="AG206" s="2500"/>
      <c r="AH206" s="2500"/>
      <c r="AI206" s="2500"/>
      <c r="AJ206" s="2500"/>
      <c r="AK206" s="2500"/>
      <c r="AL206" s="2500"/>
      <c r="AM206" s="2500"/>
      <c r="AN206" s="2500"/>
      <c r="AO206" s="2500"/>
      <c r="AP206" s="2500"/>
      <c r="AQ206" s="2500"/>
      <c r="AR206" s="2500"/>
      <c r="AS206" s="2500"/>
      <c r="AT206" s="2500"/>
      <c r="AU206" s="2500"/>
      <c r="AV206" s="2500"/>
      <c r="AW206" s="2500"/>
      <c r="AX206" s="2500"/>
      <c r="AY206" s="2500"/>
      <c r="AZ206" s="2500"/>
      <c r="BA206" s="2500"/>
      <c r="BB206" s="2500"/>
      <c r="BC206" s="2500"/>
      <c r="BD206" s="2500"/>
      <c r="BE206" s="2500"/>
      <c r="BF206" s="2500"/>
      <c r="BG206" s="2500"/>
      <c r="BH206" s="2500"/>
      <c r="BI206" s="53"/>
      <c r="BJ206" s="53"/>
      <c r="BK206" s="53"/>
      <c r="BL206" s="53"/>
    </row>
    <row r="207" spans="1:64" ht="16.5" customHeight="1">
      <c r="A207" s="2500"/>
      <c r="B207" s="2500"/>
      <c r="C207" s="2500"/>
      <c r="D207" s="2500"/>
      <c r="E207" s="2500"/>
      <c r="F207" s="2500"/>
      <c r="G207" s="2500"/>
      <c r="H207" s="2500"/>
      <c r="I207" s="2524"/>
      <c r="J207" s="2500"/>
      <c r="K207" s="2500"/>
      <c r="L207" s="2544"/>
      <c r="M207" s="2500"/>
      <c r="N207" s="2500"/>
      <c r="O207" s="2500"/>
      <c r="P207" s="2500"/>
      <c r="Q207" s="2500"/>
      <c r="R207" s="2500"/>
      <c r="S207" s="2500"/>
      <c r="T207" s="2500"/>
      <c r="U207" s="2500"/>
      <c r="V207" s="2500"/>
      <c r="W207" s="2500"/>
      <c r="X207" s="2500"/>
      <c r="Y207" s="2500"/>
      <c r="Z207" s="2500"/>
      <c r="AA207" s="2500"/>
      <c r="AB207" s="2500"/>
      <c r="AC207" s="2500"/>
      <c r="AD207" s="2500"/>
      <c r="AE207" s="2500"/>
      <c r="AF207" s="2500"/>
      <c r="AG207" s="2500"/>
      <c r="AH207" s="2500"/>
      <c r="AI207" s="2500"/>
      <c r="AJ207" s="2500"/>
      <c r="AK207" s="2500"/>
      <c r="AL207" s="2500"/>
      <c r="AM207" s="2500"/>
      <c r="AN207" s="2500"/>
      <c r="AO207" s="2500"/>
      <c r="AP207" s="2500"/>
      <c r="AQ207" s="2500"/>
      <c r="AR207" s="2500"/>
      <c r="AS207" s="2500"/>
      <c r="AT207" s="2500"/>
      <c r="AU207" s="2500"/>
      <c r="AV207" s="2500"/>
      <c r="AW207" s="2500"/>
      <c r="AX207" s="2500"/>
      <c r="AY207" s="2500"/>
      <c r="AZ207" s="2500"/>
      <c r="BA207" s="2500"/>
      <c r="BB207" s="2500"/>
      <c r="BC207" s="2500"/>
      <c r="BD207" s="2500"/>
      <c r="BE207" s="2500"/>
      <c r="BF207" s="2500"/>
      <c r="BG207" s="2500"/>
      <c r="BH207" s="2500"/>
      <c r="BI207" s="53"/>
      <c r="BJ207" s="53"/>
      <c r="BK207" s="53"/>
      <c r="BL207" s="53"/>
    </row>
    <row r="208" spans="1:64" ht="16.5" customHeight="1">
      <c r="A208" s="2500"/>
      <c r="B208" s="2500"/>
      <c r="C208" s="2500"/>
      <c r="D208" s="2500"/>
      <c r="E208" s="2500"/>
      <c r="F208" s="2500"/>
      <c r="G208" s="2500"/>
      <c r="H208" s="2500"/>
      <c r="I208" s="2524"/>
      <c r="J208" s="2500"/>
      <c r="K208" s="2500"/>
      <c r="L208" s="2544"/>
      <c r="M208" s="2500"/>
      <c r="N208" s="2500"/>
      <c r="O208" s="2500"/>
      <c r="P208" s="2500"/>
      <c r="Q208" s="2500"/>
      <c r="R208" s="2500"/>
      <c r="S208" s="2500"/>
      <c r="T208" s="2500"/>
      <c r="U208" s="2500"/>
      <c r="V208" s="2500"/>
      <c r="W208" s="2500"/>
      <c r="X208" s="2500"/>
      <c r="Y208" s="2500"/>
      <c r="Z208" s="2500"/>
      <c r="AA208" s="2500"/>
      <c r="AB208" s="2500"/>
      <c r="AC208" s="2500"/>
      <c r="AD208" s="2500"/>
      <c r="AE208" s="2500"/>
      <c r="AF208" s="2500"/>
      <c r="AG208" s="2500"/>
      <c r="AH208" s="2500"/>
      <c r="AI208" s="2500"/>
      <c r="AJ208" s="2500"/>
      <c r="AK208" s="2500"/>
      <c r="AL208" s="2500"/>
      <c r="AM208" s="2500"/>
      <c r="AN208" s="2500"/>
      <c r="AO208" s="2500"/>
      <c r="AP208" s="2500"/>
      <c r="AQ208" s="2500"/>
      <c r="AR208" s="2500"/>
      <c r="AS208" s="2500"/>
      <c r="AT208" s="2500"/>
      <c r="AU208" s="2500"/>
      <c r="AV208" s="2500"/>
      <c r="AW208" s="2500"/>
      <c r="AX208" s="2500"/>
      <c r="AY208" s="2500"/>
      <c r="AZ208" s="2500"/>
      <c r="BA208" s="2500"/>
      <c r="BB208" s="2500"/>
      <c r="BC208" s="2500"/>
      <c r="BD208" s="2500"/>
      <c r="BE208" s="2500"/>
      <c r="BF208" s="2500"/>
      <c r="BG208" s="2500"/>
      <c r="BH208" s="2500"/>
      <c r="BI208" s="53"/>
      <c r="BJ208" s="53"/>
      <c r="BK208" s="53"/>
      <c r="BL208" s="53"/>
    </row>
    <row r="209" spans="1:64" ht="16.5" customHeight="1">
      <c r="A209" s="2500"/>
      <c r="B209" s="2500"/>
      <c r="C209" s="2500"/>
      <c r="D209" s="2500"/>
      <c r="E209" s="2500"/>
      <c r="F209" s="2500"/>
      <c r="G209" s="2500"/>
      <c r="H209" s="2500"/>
      <c r="I209" s="2524"/>
      <c r="J209" s="2500"/>
      <c r="K209" s="2500"/>
      <c r="L209" s="2544"/>
      <c r="M209" s="2500"/>
      <c r="N209" s="2500"/>
      <c r="O209" s="2500"/>
      <c r="P209" s="2500"/>
      <c r="Q209" s="2500"/>
      <c r="R209" s="2500"/>
      <c r="S209" s="2500"/>
      <c r="T209" s="2500"/>
      <c r="U209" s="2500"/>
      <c r="V209" s="2500"/>
      <c r="W209" s="2500"/>
      <c r="X209" s="2500"/>
      <c r="Y209" s="2500"/>
      <c r="Z209" s="2500"/>
      <c r="AA209" s="2500"/>
      <c r="AB209" s="2500"/>
      <c r="AC209" s="2500"/>
      <c r="AD209" s="2500"/>
      <c r="AE209" s="2500"/>
      <c r="AF209" s="2500"/>
      <c r="AG209" s="2500"/>
      <c r="AH209" s="2500"/>
      <c r="AI209" s="2500"/>
      <c r="AJ209" s="2500"/>
      <c r="AK209" s="2500"/>
      <c r="AL209" s="2500"/>
      <c r="AM209" s="2500"/>
      <c r="AN209" s="2500"/>
      <c r="AO209" s="2500"/>
      <c r="AP209" s="2500"/>
      <c r="AQ209" s="2500"/>
      <c r="AR209" s="2500"/>
      <c r="AS209" s="2500"/>
      <c r="AT209" s="2500"/>
      <c r="AU209" s="2500"/>
      <c r="AV209" s="2500"/>
      <c r="AW209" s="2500"/>
      <c r="AX209" s="2500"/>
      <c r="AY209" s="2500"/>
      <c r="AZ209" s="2500"/>
      <c r="BA209" s="2500"/>
      <c r="BB209" s="2500"/>
      <c r="BC209" s="2500"/>
      <c r="BD209" s="2500"/>
      <c r="BE209" s="2500"/>
      <c r="BF209" s="2500"/>
      <c r="BG209" s="2500"/>
      <c r="BH209" s="2500"/>
      <c r="BI209" s="53"/>
      <c r="BJ209" s="53"/>
      <c r="BK209" s="53"/>
      <c r="BL209" s="53"/>
    </row>
    <row r="210" spans="1:64" ht="16.5" customHeight="1">
      <c r="A210" s="2500"/>
      <c r="B210" s="2500"/>
      <c r="C210" s="2500"/>
      <c r="D210" s="2500"/>
      <c r="E210" s="2500"/>
      <c r="F210" s="2500"/>
      <c r="G210" s="2500"/>
      <c r="H210" s="2500"/>
      <c r="I210" s="2524"/>
      <c r="J210" s="2500"/>
      <c r="K210" s="2500"/>
      <c r="L210" s="2544"/>
      <c r="M210" s="2500"/>
      <c r="N210" s="2500"/>
      <c r="O210" s="2500"/>
      <c r="P210" s="2500"/>
      <c r="Q210" s="2500"/>
      <c r="R210" s="2500"/>
      <c r="S210" s="2500"/>
      <c r="T210" s="2500"/>
      <c r="U210" s="2500"/>
      <c r="V210" s="2500"/>
      <c r="W210" s="2500"/>
      <c r="X210" s="2500"/>
      <c r="Y210" s="2500"/>
      <c r="Z210" s="2500"/>
      <c r="AA210" s="2500"/>
      <c r="AB210" s="2500"/>
      <c r="AC210" s="2500"/>
      <c r="AD210" s="2500"/>
      <c r="AE210" s="2500"/>
      <c r="AF210" s="2500"/>
      <c r="AG210" s="2500"/>
      <c r="AH210" s="2500"/>
      <c r="AI210" s="2500"/>
      <c r="AJ210" s="2500"/>
      <c r="AK210" s="2500"/>
      <c r="AL210" s="2500"/>
      <c r="AM210" s="2500"/>
      <c r="AN210" s="2500"/>
      <c r="AO210" s="2500"/>
      <c r="AP210" s="2500"/>
      <c r="AQ210" s="2500"/>
      <c r="AR210" s="2500"/>
      <c r="AS210" s="2500"/>
      <c r="AT210" s="2500"/>
      <c r="AU210" s="2500"/>
      <c r="AV210" s="2500"/>
      <c r="AW210" s="2500"/>
      <c r="AX210" s="2500"/>
      <c r="AY210" s="2500"/>
      <c r="AZ210" s="2500"/>
      <c r="BA210" s="2500"/>
      <c r="BB210" s="2500"/>
      <c r="BC210" s="2500"/>
      <c r="BD210" s="2500"/>
      <c r="BE210" s="2500"/>
      <c r="BF210" s="2500"/>
      <c r="BG210" s="2500"/>
      <c r="BH210" s="2500"/>
      <c r="BI210" s="53"/>
      <c r="BJ210" s="53"/>
      <c r="BK210" s="53"/>
      <c r="BL210" s="53"/>
    </row>
    <row r="211" spans="1:64" ht="16.5" customHeight="1">
      <c r="A211" s="2500"/>
      <c r="B211" s="2500"/>
      <c r="C211" s="2500"/>
      <c r="D211" s="2500"/>
      <c r="E211" s="2500"/>
      <c r="F211" s="2500"/>
      <c r="G211" s="2500"/>
      <c r="H211" s="2500"/>
      <c r="I211" s="2524"/>
      <c r="J211" s="2500"/>
      <c r="K211" s="2500"/>
      <c r="L211" s="2544"/>
      <c r="M211" s="2500"/>
      <c r="N211" s="2500"/>
      <c r="O211" s="2500"/>
      <c r="P211" s="2500"/>
      <c r="Q211" s="2500"/>
      <c r="R211" s="2500"/>
      <c r="S211" s="2500"/>
      <c r="T211" s="2500"/>
      <c r="U211" s="2500"/>
      <c r="V211" s="2500"/>
      <c r="W211" s="2500"/>
      <c r="X211" s="2500"/>
      <c r="Y211" s="2500"/>
      <c r="Z211" s="2500"/>
      <c r="AA211" s="2500"/>
      <c r="AB211" s="2500"/>
      <c r="AC211" s="2500"/>
      <c r="AD211" s="2500"/>
      <c r="AE211" s="2500"/>
      <c r="AF211" s="2500"/>
      <c r="AG211" s="2500"/>
      <c r="AH211" s="2500"/>
      <c r="AI211" s="2500"/>
      <c r="AJ211" s="2500"/>
      <c r="AK211" s="2500"/>
      <c r="AL211" s="2500"/>
      <c r="AM211" s="2500"/>
      <c r="AN211" s="2500"/>
      <c r="AO211" s="2500"/>
      <c r="AP211" s="2500"/>
      <c r="AQ211" s="2500"/>
      <c r="AR211" s="2500"/>
      <c r="AS211" s="2500"/>
      <c r="AT211" s="2500"/>
      <c r="AU211" s="2500"/>
      <c r="AV211" s="2500"/>
      <c r="AW211" s="2500"/>
      <c r="AX211" s="2500"/>
      <c r="AY211" s="2500"/>
      <c r="AZ211" s="2500"/>
      <c r="BA211" s="2500"/>
      <c r="BB211" s="2500"/>
      <c r="BC211" s="2500"/>
      <c r="BD211" s="2500"/>
      <c r="BE211" s="2500"/>
      <c r="BF211" s="2500"/>
      <c r="BG211" s="2500"/>
      <c r="BH211" s="2500"/>
      <c r="BI211" s="53"/>
      <c r="BJ211" s="53"/>
      <c r="BK211" s="53"/>
      <c r="BL211" s="53"/>
    </row>
    <row r="212" spans="1:64" ht="16.5" customHeight="1">
      <c r="A212" s="2500"/>
      <c r="B212" s="2500"/>
      <c r="C212" s="2500"/>
      <c r="D212" s="2500"/>
      <c r="E212" s="2500"/>
      <c r="F212" s="2500"/>
      <c r="G212" s="2500"/>
      <c r="H212" s="2500"/>
      <c r="I212" s="2524"/>
      <c r="J212" s="2500"/>
      <c r="K212" s="2500"/>
      <c r="L212" s="2544"/>
      <c r="M212" s="2500"/>
      <c r="N212" s="2500"/>
      <c r="O212" s="2500"/>
      <c r="P212" s="2500"/>
      <c r="Q212" s="2500"/>
      <c r="R212" s="2500"/>
      <c r="S212" s="2500"/>
      <c r="T212" s="2500"/>
      <c r="U212" s="2500"/>
      <c r="V212" s="2500"/>
      <c r="W212" s="2500"/>
      <c r="X212" s="2500"/>
      <c r="Y212" s="2500"/>
      <c r="Z212" s="2500"/>
      <c r="AA212" s="2500"/>
      <c r="AB212" s="2500"/>
      <c r="AC212" s="2500"/>
      <c r="AD212" s="2500"/>
      <c r="AE212" s="2500"/>
      <c r="AF212" s="2500"/>
      <c r="AG212" s="2500"/>
      <c r="AH212" s="2500"/>
      <c r="AI212" s="2500"/>
      <c r="AJ212" s="2500"/>
      <c r="AK212" s="2500"/>
      <c r="AL212" s="2500"/>
      <c r="AM212" s="2500"/>
      <c r="AN212" s="2500"/>
      <c r="AO212" s="2500"/>
      <c r="AP212" s="2500"/>
      <c r="AQ212" s="2500"/>
      <c r="AR212" s="2500"/>
      <c r="AS212" s="2500"/>
      <c r="AT212" s="2500"/>
      <c r="AU212" s="2500"/>
      <c r="AV212" s="2500"/>
      <c r="AW212" s="2500"/>
      <c r="AX212" s="2500"/>
      <c r="AY212" s="2500"/>
      <c r="AZ212" s="2500"/>
      <c r="BA212" s="2500"/>
      <c r="BB212" s="2500"/>
      <c r="BC212" s="2500"/>
      <c r="BD212" s="2500"/>
      <c r="BE212" s="2500"/>
      <c r="BF212" s="2500"/>
      <c r="BG212" s="2500"/>
      <c r="BH212" s="2500"/>
      <c r="BI212" s="53"/>
      <c r="BJ212" s="53"/>
      <c r="BK212" s="53"/>
      <c r="BL212" s="53"/>
    </row>
    <row r="213" spans="1:64" ht="16.5" customHeight="1">
      <c r="A213" s="2500"/>
      <c r="B213" s="2500"/>
      <c r="C213" s="2500"/>
      <c r="D213" s="2500"/>
      <c r="E213" s="2500"/>
      <c r="F213" s="2500"/>
      <c r="G213" s="2500"/>
      <c r="H213" s="2500"/>
      <c r="I213" s="2524"/>
      <c r="J213" s="2500"/>
      <c r="K213" s="2500"/>
      <c r="L213" s="2544"/>
      <c r="M213" s="2500"/>
      <c r="N213" s="2500"/>
      <c r="O213" s="2500"/>
      <c r="P213" s="2500"/>
      <c r="Q213" s="2500"/>
      <c r="R213" s="2500"/>
      <c r="S213" s="2500"/>
      <c r="T213" s="2500"/>
      <c r="U213" s="2500"/>
      <c r="V213" s="2500"/>
      <c r="W213" s="2500"/>
      <c r="X213" s="2500"/>
      <c r="Y213" s="2500"/>
      <c r="Z213" s="2500"/>
      <c r="AA213" s="2500"/>
      <c r="AB213" s="2500"/>
      <c r="AC213" s="2500"/>
      <c r="AD213" s="2500"/>
      <c r="AE213" s="2500"/>
      <c r="AF213" s="2500"/>
      <c r="AG213" s="2500"/>
      <c r="AH213" s="2500"/>
      <c r="AI213" s="2500"/>
      <c r="AJ213" s="2500"/>
      <c r="AK213" s="2500"/>
      <c r="AL213" s="2500"/>
      <c r="AM213" s="2500"/>
      <c r="AN213" s="2500"/>
      <c r="AO213" s="2500"/>
      <c r="AP213" s="2500"/>
      <c r="AQ213" s="2500"/>
      <c r="AR213" s="2500"/>
      <c r="AS213" s="2500"/>
      <c r="AT213" s="2500"/>
      <c r="AU213" s="2500"/>
      <c r="AV213" s="2500"/>
      <c r="AW213" s="2500"/>
      <c r="AX213" s="2500"/>
      <c r="AY213" s="2500"/>
      <c r="AZ213" s="2500"/>
      <c r="BA213" s="2500"/>
      <c r="BB213" s="2500"/>
      <c r="BC213" s="2500"/>
      <c r="BD213" s="2500"/>
      <c r="BE213" s="2500"/>
      <c r="BF213" s="2500"/>
      <c r="BG213" s="2500"/>
      <c r="BH213" s="2500"/>
      <c r="BI213" s="53"/>
      <c r="BJ213" s="53"/>
      <c r="BK213" s="53"/>
      <c r="BL213" s="53"/>
    </row>
    <row r="214" spans="1:64" ht="16.5" customHeight="1">
      <c r="A214" s="2500"/>
      <c r="B214" s="2500"/>
      <c r="C214" s="2500"/>
      <c r="D214" s="2500"/>
      <c r="E214" s="2500"/>
      <c r="F214" s="2500"/>
      <c r="G214" s="2500"/>
      <c r="H214" s="2500"/>
      <c r="I214" s="2524"/>
      <c r="J214" s="2500"/>
      <c r="K214" s="2500"/>
      <c r="L214" s="2544"/>
      <c r="M214" s="2500"/>
      <c r="N214" s="2500"/>
      <c r="O214" s="2500"/>
      <c r="P214" s="2500"/>
      <c r="Q214" s="2500"/>
      <c r="R214" s="2500"/>
      <c r="S214" s="2500"/>
      <c r="T214" s="2500"/>
      <c r="U214" s="2500"/>
      <c r="V214" s="2500"/>
      <c r="W214" s="2500"/>
      <c r="X214" s="2500"/>
      <c r="Y214" s="2500"/>
      <c r="Z214" s="2500"/>
      <c r="AA214" s="2500"/>
      <c r="AB214" s="2500"/>
      <c r="AC214" s="2500"/>
      <c r="AD214" s="2500"/>
      <c r="AE214" s="2500"/>
      <c r="AF214" s="2500"/>
      <c r="AG214" s="2500"/>
      <c r="AH214" s="2500"/>
      <c r="AI214" s="2500"/>
      <c r="AJ214" s="2500"/>
      <c r="AK214" s="2500"/>
      <c r="AL214" s="2500"/>
      <c r="AM214" s="2500"/>
      <c r="AN214" s="2500"/>
      <c r="AO214" s="2500"/>
      <c r="AP214" s="2500"/>
      <c r="AQ214" s="2500"/>
      <c r="AR214" s="2500"/>
      <c r="AS214" s="2500"/>
      <c r="AT214" s="2500"/>
      <c r="AU214" s="2500"/>
      <c r="AV214" s="2500"/>
      <c r="AW214" s="2500"/>
      <c r="AX214" s="2500"/>
      <c r="AY214" s="2500"/>
      <c r="AZ214" s="2500"/>
      <c r="BA214" s="2500"/>
      <c r="BB214" s="2500"/>
      <c r="BC214" s="2500"/>
      <c r="BD214" s="2500"/>
      <c r="BE214" s="2500"/>
      <c r="BF214" s="2500"/>
      <c r="BG214" s="2500"/>
      <c r="BH214" s="2500"/>
      <c r="BI214" s="53"/>
      <c r="BJ214" s="53"/>
      <c r="BK214" s="53"/>
      <c r="BL214" s="53"/>
    </row>
    <row r="215" spans="1:64" ht="16.5" customHeight="1">
      <c r="A215" s="2500"/>
      <c r="B215" s="2500"/>
      <c r="C215" s="2500"/>
      <c r="D215" s="2500"/>
      <c r="E215" s="2500"/>
      <c r="F215" s="2500"/>
      <c r="G215" s="2500"/>
      <c r="H215" s="2500"/>
      <c r="I215" s="2524"/>
      <c r="J215" s="2500"/>
      <c r="K215" s="2500"/>
      <c r="L215" s="2544"/>
      <c r="M215" s="2500"/>
      <c r="N215" s="2500"/>
      <c r="O215" s="2500"/>
      <c r="P215" s="2500"/>
      <c r="Q215" s="2500"/>
      <c r="R215" s="2500"/>
      <c r="S215" s="2500"/>
      <c r="T215" s="2500"/>
      <c r="U215" s="2500"/>
      <c r="V215" s="2500"/>
      <c r="W215" s="2500"/>
      <c r="X215" s="2500"/>
      <c r="Y215" s="2500"/>
      <c r="Z215" s="2500"/>
      <c r="AA215" s="2500"/>
      <c r="AB215" s="2500"/>
      <c r="AC215" s="2500"/>
      <c r="AD215" s="2500"/>
      <c r="AE215" s="2500"/>
      <c r="AF215" s="2500"/>
      <c r="AG215" s="2500"/>
      <c r="AH215" s="2500"/>
      <c r="AI215" s="2500"/>
      <c r="AJ215" s="2500"/>
      <c r="AK215" s="2500"/>
      <c r="AL215" s="2500"/>
      <c r="AM215" s="2500"/>
      <c r="AN215" s="2500"/>
      <c r="AO215" s="2500"/>
      <c r="AP215" s="2500"/>
      <c r="AQ215" s="2500"/>
      <c r="AR215" s="2500"/>
      <c r="AS215" s="2500"/>
      <c r="AT215" s="2500"/>
      <c r="AU215" s="2500"/>
      <c r="AV215" s="2500"/>
      <c r="AW215" s="2500"/>
      <c r="AX215" s="2500"/>
      <c r="AY215" s="2500"/>
      <c r="AZ215" s="2500"/>
      <c r="BA215" s="2500"/>
      <c r="BB215" s="2500"/>
      <c r="BC215" s="2500"/>
      <c r="BD215" s="2500"/>
      <c r="BE215" s="2500"/>
      <c r="BF215" s="2500"/>
      <c r="BG215" s="2500"/>
      <c r="BH215" s="2500"/>
      <c r="BI215" s="53"/>
      <c r="BJ215" s="53"/>
      <c r="BK215" s="53"/>
      <c r="BL215" s="53"/>
    </row>
    <row r="216" spans="1:64" ht="16.5" customHeight="1">
      <c r="A216" s="2500"/>
      <c r="B216" s="2500"/>
      <c r="C216" s="2500"/>
      <c r="D216" s="2500"/>
      <c r="E216" s="2500"/>
      <c r="F216" s="2500"/>
      <c r="G216" s="2500"/>
      <c r="H216" s="2500"/>
      <c r="I216" s="2524"/>
      <c r="J216" s="2500"/>
      <c r="K216" s="2500"/>
      <c r="L216" s="2544"/>
      <c r="M216" s="2500"/>
      <c r="N216" s="2500"/>
      <c r="O216" s="2500"/>
      <c r="P216" s="2500"/>
      <c r="Q216" s="2500"/>
      <c r="R216" s="2500"/>
      <c r="S216" s="2500"/>
      <c r="T216" s="2500"/>
      <c r="U216" s="2500"/>
      <c r="V216" s="2500"/>
      <c r="W216" s="2500"/>
      <c r="X216" s="2500"/>
      <c r="Y216" s="2500"/>
      <c r="Z216" s="2500"/>
      <c r="AA216" s="2500"/>
      <c r="AB216" s="2500"/>
      <c r="AC216" s="2500"/>
      <c r="AD216" s="2500"/>
      <c r="AE216" s="2500"/>
      <c r="AF216" s="2500"/>
      <c r="AG216" s="2500"/>
      <c r="AH216" s="2500"/>
      <c r="AI216" s="2500"/>
      <c r="AJ216" s="2500"/>
      <c r="AK216" s="2500"/>
      <c r="AL216" s="2500"/>
      <c r="AM216" s="2500"/>
      <c r="AN216" s="2500"/>
      <c r="AO216" s="2500"/>
      <c r="AP216" s="2500"/>
      <c r="AQ216" s="2500"/>
      <c r="AR216" s="2500"/>
      <c r="AS216" s="2500"/>
      <c r="AT216" s="2500"/>
      <c r="AU216" s="2500"/>
      <c r="AV216" s="2500"/>
      <c r="AW216" s="2500"/>
      <c r="AX216" s="2500"/>
      <c r="AY216" s="2500"/>
      <c r="AZ216" s="2500"/>
      <c r="BA216" s="2500"/>
      <c r="BB216" s="2500"/>
      <c r="BC216" s="2500"/>
      <c r="BD216" s="2500"/>
      <c r="BE216" s="2500"/>
      <c r="BF216" s="2500"/>
      <c r="BG216" s="2500"/>
      <c r="BH216" s="2500"/>
      <c r="BI216" s="53"/>
      <c r="BJ216" s="53"/>
      <c r="BK216" s="53"/>
      <c r="BL216" s="53"/>
    </row>
    <row r="217" spans="1:64" ht="16.5" customHeight="1">
      <c r="A217" s="2500"/>
      <c r="B217" s="2500"/>
      <c r="C217" s="2500"/>
      <c r="D217" s="2500"/>
      <c r="E217" s="2500"/>
      <c r="F217" s="2500"/>
      <c r="G217" s="2500"/>
      <c r="H217" s="2500"/>
      <c r="I217" s="2524"/>
      <c r="J217" s="2500"/>
      <c r="K217" s="2500"/>
      <c r="L217" s="2544"/>
      <c r="M217" s="2500"/>
      <c r="N217" s="2500"/>
      <c r="O217" s="2500"/>
      <c r="P217" s="2500"/>
      <c r="Q217" s="2500"/>
      <c r="R217" s="2500"/>
      <c r="S217" s="2500"/>
      <c r="T217" s="2500"/>
      <c r="U217" s="2500"/>
      <c r="V217" s="2500"/>
      <c r="W217" s="2500"/>
      <c r="X217" s="2500"/>
      <c r="Y217" s="2500"/>
      <c r="Z217" s="2500"/>
      <c r="AA217" s="2500"/>
      <c r="AB217" s="2500"/>
      <c r="AC217" s="2500"/>
      <c r="AD217" s="2500"/>
      <c r="AE217" s="2500"/>
      <c r="AF217" s="2500"/>
      <c r="AG217" s="2500"/>
      <c r="AH217" s="2500"/>
      <c r="AI217" s="2500"/>
      <c r="AJ217" s="2500"/>
      <c r="AK217" s="2500"/>
      <c r="AL217" s="2500"/>
      <c r="AM217" s="2500"/>
      <c r="AN217" s="2500"/>
      <c r="AO217" s="2500"/>
      <c r="AP217" s="2500"/>
      <c r="AQ217" s="2500"/>
      <c r="AR217" s="2500"/>
      <c r="AS217" s="2500"/>
      <c r="AT217" s="2500"/>
      <c r="AU217" s="2500"/>
      <c r="AV217" s="2500"/>
      <c r="AW217" s="2500"/>
      <c r="AX217" s="2500"/>
      <c r="AY217" s="2500"/>
      <c r="AZ217" s="2500"/>
      <c r="BA217" s="2500"/>
      <c r="BB217" s="2500"/>
      <c r="BC217" s="2500"/>
      <c r="BD217" s="2500"/>
      <c r="BE217" s="2500"/>
      <c r="BF217" s="2500"/>
      <c r="BG217" s="2500"/>
      <c r="BH217" s="2500"/>
      <c r="BI217" s="53"/>
      <c r="BJ217" s="53"/>
      <c r="BK217" s="53"/>
      <c r="BL217" s="53"/>
    </row>
    <row r="218" spans="1:64" ht="16.5" customHeight="1">
      <c r="A218" s="2500"/>
      <c r="B218" s="2500"/>
      <c r="C218" s="2500"/>
      <c r="D218" s="2500"/>
      <c r="E218" s="2500"/>
      <c r="F218" s="2500"/>
      <c r="G218" s="2500"/>
      <c r="H218" s="2500"/>
      <c r="I218" s="2524"/>
      <c r="J218" s="2500"/>
      <c r="K218" s="2500"/>
      <c r="L218" s="2544"/>
      <c r="M218" s="2500"/>
      <c r="N218" s="2500"/>
      <c r="O218" s="2500"/>
      <c r="P218" s="2500"/>
      <c r="Q218" s="2500"/>
      <c r="R218" s="2500"/>
      <c r="S218" s="2500"/>
      <c r="T218" s="2500"/>
      <c r="U218" s="2500"/>
      <c r="V218" s="2500"/>
      <c r="W218" s="2500"/>
      <c r="X218" s="2500"/>
      <c r="Y218" s="2500"/>
      <c r="Z218" s="2500"/>
      <c r="AA218" s="2500"/>
      <c r="AB218" s="2500"/>
      <c r="AC218" s="2500"/>
      <c r="AD218" s="2500"/>
      <c r="AE218" s="2500"/>
      <c r="AF218" s="2500"/>
      <c r="AG218" s="2500"/>
      <c r="AH218" s="2500"/>
      <c r="AI218" s="2500"/>
      <c r="AJ218" s="2500"/>
      <c r="AK218" s="2500"/>
      <c r="AL218" s="2500"/>
      <c r="AM218" s="2500"/>
      <c r="AN218" s="2500"/>
      <c r="AO218" s="2500"/>
      <c r="AP218" s="2500"/>
      <c r="AQ218" s="2500"/>
      <c r="AR218" s="2500"/>
      <c r="AS218" s="2500"/>
      <c r="AT218" s="2500"/>
      <c r="AU218" s="2500"/>
      <c r="AV218" s="2500"/>
      <c r="AW218" s="2500"/>
      <c r="AX218" s="2500"/>
      <c r="AY218" s="2500"/>
      <c r="AZ218" s="2500"/>
      <c r="BA218" s="2500"/>
      <c r="BB218" s="2500"/>
      <c r="BC218" s="2500"/>
      <c r="BD218" s="2500"/>
      <c r="BE218" s="2500"/>
      <c r="BF218" s="2500"/>
      <c r="BG218" s="2500"/>
      <c r="BH218" s="2500"/>
      <c r="BI218" s="53"/>
      <c r="BJ218" s="53"/>
      <c r="BK218" s="53"/>
      <c r="BL218" s="53"/>
    </row>
    <row r="219" spans="1:64" ht="16.5" customHeight="1">
      <c r="A219" s="2500"/>
      <c r="B219" s="2500"/>
      <c r="C219" s="2500"/>
      <c r="D219" s="2500"/>
      <c r="E219" s="2500"/>
      <c r="F219" s="2500"/>
      <c r="G219" s="2500"/>
      <c r="H219" s="2500"/>
      <c r="I219" s="2524"/>
      <c r="J219" s="2500"/>
      <c r="K219" s="2500"/>
      <c r="L219" s="2544"/>
      <c r="M219" s="2500"/>
      <c r="N219" s="2500"/>
      <c r="O219" s="2500"/>
      <c r="P219" s="2500"/>
      <c r="Q219" s="2500"/>
      <c r="R219" s="2500"/>
      <c r="S219" s="2500"/>
      <c r="T219" s="2500"/>
      <c r="U219" s="2500"/>
      <c r="V219" s="2500"/>
      <c r="W219" s="2500"/>
      <c r="X219" s="2500"/>
      <c r="Y219" s="2500"/>
      <c r="Z219" s="2500"/>
      <c r="AA219" s="2500"/>
      <c r="AB219" s="2500"/>
      <c r="AC219" s="2500"/>
      <c r="AD219" s="2500"/>
      <c r="AE219" s="2500"/>
      <c r="AF219" s="2500"/>
      <c r="AG219" s="2500"/>
      <c r="AH219" s="2500"/>
      <c r="AI219" s="2500"/>
      <c r="AJ219" s="2500"/>
      <c r="AK219" s="2500"/>
      <c r="AL219" s="2500"/>
      <c r="AM219" s="2500"/>
      <c r="AN219" s="2500"/>
      <c r="AO219" s="2500"/>
      <c r="AP219" s="2500"/>
      <c r="AQ219" s="2500"/>
      <c r="AR219" s="2500"/>
      <c r="AS219" s="2500"/>
      <c r="AT219" s="2500"/>
      <c r="AU219" s="2500"/>
      <c r="AV219" s="2500"/>
      <c r="AW219" s="2500"/>
      <c r="AX219" s="2500"/>
      <c r="AY219" s="2500"/>
      <c r="AZ219" s="2500"/>
      <c r="BA219" s="2500"/>
      <c r="BB219" s="2500"/>
      <c r="BC219" s="2500"/>
      <c r="BD219" s="2500"/>
      <c r="BE219" s="2500"/>
      <c r="BF219" s="2500"/>
      <c r="BG219" s="2500"/>
      <c r="BH219" s="2500"/>
      <c r="BI219" s="53"/>
      <c r="BJ219" s="53"/>
      <c r="BK219" s="53"/>
      <c r="BL219" s="53"/>
    </row>
    <row r="220" spans="1:64" ht="16.5" customHeight="1">
      <c r="A220" s="2500"/>
      <c r="B220" s="2500"/>
      <c r="C220" s="2500"/>
      <c r="D220" s="2500"/>
      <c r="E220" s="2500"/>
      <c r="F220" s="2500"/>
      <c r="G220" s="2500"/>
      <c r="H220" s="2500"/>
      <c r="I220" s="2524"/>
      <c r="J220" s="2500"/>
      <c r="K220" s="2500"/>
      <c r="L220" s="2544"/>
      <c r="M220" s="2500"/>
      <c r="N220" s="2500"/>
      <c r="O220" s="2500"/>
      <c r="P220" s="2500"/>
      <c r="Q220" s="2500"/>
      <c r="R220" s="2500"/>
      <c r="S220" s="2500"/>
      <c r="T220" s="2500"/>
      <c r="U220" s="2500"/>
      <c r="V220" s="2500"/>
      <c r="W220" s="2500"/>
      <c r="X220" s="2500"/>
      <c r="Y220" s="2500"/>
      <c r="Z220" s="2500"/>
      <c r="AA220" s="2500"/>
      <c r="AB220" s="2500"/>
      <c r="AC220" s="2500"/>
      <c r="AD220" s="2500"/>
      <c r="AE220" s="2500"/>
      <c r="AF220" s="2500"/>
      <c r="AG220" s="2500"/>
      <c r="AH220" s="2500"/>
      <c r="AI220" s="2500"/>
      <c r="AJ220" s="2500"/>
      <c r="AK220" s="2500"/>
      <c r="AL220" s="2500"/>
      <c r="AM220" s="2500"/>
      <c r="AN220" s="2500"/>
      <c r="AO220" s="2500"/>
      <c r="AP220" s="2500"/>
      <c r="AQ220" s="2500"/>
      <c r="AR220" s="2500"/>
      <c r="AS220" s="2500"/>
      <c r="AT220" s="2500"/>
      <c r="AU220" s="2500"/>
      <c r="AV220" s="2500"/>
      <c r="AW220" s="2500"/>
      <c r="AX220" s="2500"/>
      <c r="AY220" s="2500"/>
      <c r="AZ220" s="2500"/>
      <c r="BA220" s="2500"/>
      <c r="BB220" s="2500"/>
      <c r="BC220" s="2500"/>
      <c r="BD220" s="2500"/>
      <c r="BE220" s="2500"/>
      <c r="BF220" s="2500"/>
      <c r="BG220" s="2500"/>
      <c r="BH220" s="2500"/>
      <c r="BI220" s="53"/>
      <c r="BJ220" s="53"/>
      <c r="BK220" s="53"/>
      <c r="BL220" s="53"/>
    </row>
    <row r="221" spans="1:64" ht="16.5" customHeight="1">
      <c r="A221" s="2500"/>
      <c r="B221" s="2500"/>
      <c r="C221" s="2500"/>
      <c r="D221" s="2500"/>
      <c r="E221" s="2500"/>
      <c r="F221" s="2500"/>
      <c r="G221" s="2500"/>
      <c r="H221" s="2500"/>
      <c r="I221" s="2524"/>
      <c r="J221" s="2500"/>
      <c r="K221" s="2500"/>
      <c r="L221" s="2544"/>
      <c r="M221" s="2500"/>
      <c r="N221" s="2500"/>
      <c r="O221" s="2500"/>
      <c r="P221" s="2500"/>
      <c r="Q221" s="2500"/>
      <c r="R221" s="2500"/>
      <c r="S221" s="2500"/>
      <c r="T221" s="2500"/>
      <c r="U221" s="2500"/>
      <c r="V221" s="2500"/>
      <c r="W221" s="2500"/>
      <c r="X221" s="2500"/>
      <c r="Y221" s="2500"/>
      <c r="Z221" s="2500"/>
      <c r="AA221" s="2500"/>
      <c r="AB221" s="2500"/>
      <c r="AC221" s="2500"/>
      <c r="AD221" s="2500"/>
      <c r="AE221" s="2500"/>
      <c r="AF221" s="2500"/>
      <c r="AG221" s="2500"/>
      <c r="AH221" s="2500"/>
      <c r="AI221" s="2500"/>
      <c r="AJ221" s="2500"/>
      <c r="AK221" s="2500"/>
      <c r="AL221" s="2500"/>
      <c r="AM221" s="2500"/>
      <c r="AN221" s="2500"/>
      <c r="AO221" s="2500"/>
      <c r="AP221" s="2500"/>
      <c r="AQ221" s="2500"/>
      <c r="AR221" s="2500"/>
      <c r="AS221" s="2500"/>
      <c r="AT221" s="2500"/>
      <c r="AU221" s="2500"/>
      <c r="AV221" s="2500"/>
      <c r="AW221" s="2500"/>
      <c r="AX221" s="2500"/>
      <c r="AY221" s="2500"/>
      <c r="AZ221" s="2500"/>
      <c r="BA221" s="2500"/>
      <c r="BB221" s="2500"/>
      <c r="BC221" s="2500"/>
      <c r="BD221" s="2500"/>
      <c r="BE221" s="2500"/>
      <c r="BF221" s="2500"/>
      <c r="BG221" s="2500"/>
      <c r="BH221" s="2500"/>
      <c r="BI221" s="53"/>
      <c r="BJ221" s="53"/>
      <c r="BK221" s="53"/>
      <c r="BL221" s="53"/>
    </row>
    <row r="222" spans="1:64" ht="16.5" customHeight="1">
      <c r="A222" s="2500"/>
      <c r="B222" s="2500"/>
      <c r="C222" s="2500"/>
      <c r="D222" s="2500"/>
      <c r="E222" s="2500"/>
      <c r="F222" s="2500"/>
      <c r="G222" s="2500"/>
      <c r="H222" s="2500"/>
      <c r="I222" s="2524"/>
      <c r="J222" s="2500"/>
      <c r="K222" s="2500"/>
      <c r="L222" s="2544"/>
      <c r="M222" s="2500"/>
      <c r="N222" s="2500"/>
      <c r="O222" s="2500"/>
      <c r="P222" s="2500"/>
      <c r="Q222" s="2500"/>
      <c r="R222" s="2500"/>
      <c r="S222" s="2500"/>
      <c r="T222" s="2500"/>
      <c r="U222" s="2500"/>
      <c r="V222" s="2500"/>
      <c r="W222" s="2500"/>
      <c r="X222" s="2500"/>
      <c r="Y222" s="2500"/>
      <c r="Z222" s="2500"/>
      <c r="AA222" s="2500"/>
      <c r="AB222" s="2500"/>
      <c r="AC222" s="2500"/>
      <c r="AD222" s="2500"/>
      <c r="AE222" s="2500"/>
      <c r="AF222" s="2500"/>
      <c r="AG222" s="2500"/>
      <c r="AH222" s="2500"/>
      <c r="AI222" s="2500"/>
      <c r="AJ222" s="2500"/>
      <c r="AK222" s="2500"/>
      <c r="AL222" s="2500"/>
      <c r="AM222" s="2500"/>
      <c r="AN222" s="2500"/>
      <c r="AO222" s="2500"/>
      <c r="AP222" s="2500"/>
      <c r="AQ222" s="2500"/>
      <c r="AR222" s="2500"/>
      <c r="AS222" s="2500"/>
      <c r="AT222" s="2500"/>
      <c r="AU222" s="2500"/>
      <c r="AV222" s="2500"/>
      <c r="AW222" s="2500"/>
      <c r="AX222" s="2500"/>
      <c r="AY222" s="2500"/>
      <c r="AZ222" s="2500"/>
      <c r="BA222" s="2500"/>
      <c r="BB222" s="2500"/>
      <c r="BC222" s="2500"/>
      <c r="BD222" s="2500"/>
      <c r="BE222" s="2500"/>
      <c r="BF222" s="2500"/>
      <c r="BG222" s="2500"/>
      <c r="BH222" s="2500"/>
      <c r="BI222" s="53"/>
      <c r="BJ222" s="53"/>
      <c r="BK222" s="53"/>
      <c r="BL222" s="53"/>
    </row>
    <row r="223" spans="1:64" ht="16.5" customHeight="1">
      <c r="A223" s="2500"/>
      <c r="B223" s="2500"/>
      <c r="C223" s="2500"/>
      <c r="D223" s="2500"/>
      <c r="E223" s="2500"/>
      <c r="F223" s="2500"/>
      <c r="G223" s="2500"/>
      <c r="H223" s="2500"/>
      <c r="I223" s="2524"/>
      <c r="J223" s="2500"/>
      <c r="K223" s="2500"/>
      <c r="L223" s="2544"/>
      <c r="M223" s="2500"/>
      <c r="N223" s="2500"/>
      <c r="O223" s="2500"/>
      <c r="P223" s="2500"/>
      <c r="Q223" s="2500"/>
      <c r="R223" s="2500"/>
      <c r="S223" s="2500"/>
      <c r="T223" s="2500"/>
      <c r="U223" s="2500"/>
      <c r="V223" s="2500"/>
      <c r="W223" s="2500"/>
      <c r="X223" s="2500"/>
      <c r="Y223" s="2500"/>
      <c r="Z223" s="2500"/>
      <c r="AA223" s="2500"/>
      <c r="AB223" s="2500"/>
      <c r="AC223" s="2500"/>
      <c r="AD223" s="2500"/>
      <c r="AE223" s="2500"/>
      <c r="AF223" s="2500"/>
      <c r="AG223" s="2500"/>
      <c r="AH223" s="2500"/>
      <c r="AI223" s="2500"/>
      <c r="AJ223" s="2500"/>
      <c r="AK223" s="2500"/>
      <c r="AL223" s="2500"/>
      <c r="AM223" s="2500"/>
      <c r="AN223" s="2500"/>
      <c r="AO223" s="2500"/>
      <c r="AP223" s="2500"/>
      <c r="AQ223" s="2500"/>
      <c r="AR223" s="2500"/>
      <c r="AS223" s="2500"/>
      <c r="AT223" s="2500"/>
      <c r="AU223" s="2500"/>
      <c r="AV223" s="2500"/>
      <c r="AW223" s="2500"/>
      <c r="AX223" s="2500"/>
      <c r="AY223" s="2500"/>
      <c r="AZ223" s="2500"/>
      <c r="BA223" s="2500"/>
      <c r="BB223" s="2500"/>
      <c r="BC223" s="2500"/>
      <c r="BD223" s="2500"/>
      <c r="BE223" s="2500"/>
      <c r="BF223" s="2500"/>
      <c r="BG223" s="2500"/>
      <c r="BH223" s="2500"/>
      <c r="BI223" s="53"/>
      <c r="BJ223" s="53"/>
      <c r="BK223" s="53"/>
      <c r="BL223" s="53"/>
    </row>
    <row r="224" spans="1:64" ht="16.5" customHeight="1">
      <c r="A224" s="2500"/>
      <c r="B224" s="2500"/>
      <c r="C224" s="2500"/>
      <c r="D224" s="2500"/>
      <c r="E224" s="2500"/>
      <c r="F224" s="2500"/>
      <c r="G224" s="2500"/>
      <c r="H224" s="2500"/>
      <c r="I224" s="2524"/>
      <c r="J224" s="2500"/>
      <c r="K224" s="2500"/>
      <c r="L224" s="2544"/>
      <c r="M224" s="2500"/>
      <c r="N224" s="2500"/>
      <c r="O224" s="2500"/>
      <c r="P224" s="2500"/>
      <c r="Q224" s="2500"/>
      <c r="R224" s="2500"/>
      <c r="S224" s="2500"/>
      <c r="T224" s="2500"/>
      <c r="U224" s="2500"/>
      <c r="V224" s="2500"/>
      <c r="W224" s="2500"/>
      <c r="X224" s="2500"/>
      <c r="Y224" s="2500"/>
      <c r="Z224" s="2500"/>
      <c r="AA224" s="2500"/>
      <c r="AB224" s="2500"/>
      <c r="AC224" s="2500"/>
      <c r="AD224" s="2500"/>
      <c r="AE224" s="2500"/>
      <c r="AF224" s="2500"/>
      <c r="AG224" s="2500"/>
      <c r="AH224" s="2500"/>
      <c r="AI224" s="2500"/>
      <c r="AJ224" s="2500"/>
      <c r="AK224" s="2500"/>
      <c r="AL224" s="2500"/>
      <c r="AM224" s="2500"/>
      <c r="AN224" s="2500"/>
      <c r="AO224" s="2500"/>
      <c r="AP224" s="2500"/>
      <c r="AQ224" s="2500"/>
      <c r="AR224" s="2500"/>
      <c r="AS224" s="2500"/>
      <c r="AT224" s="2500"/>
      <c r="AU224" s="2500"/>
      <c r="AV224" s="2500"/>
      <c r="AW224" s="2500"/>
      <c r="AX224" s="2500"/>
      <c r="AY224" s="2500"/>
      <c r="AZ224" s="2500"/>
      <c r="BA224" s="2500"/>
      <c r="BB224" s="2500"/>
      <c r="BC224" s="2500"/>
      <c r="BD224" s="2500"/>
      <c r="BE224" s="2500"/>
      <c r="BF224" s="2500"/>
      <c r="BG224" s="2500"/>
      <c r="BH224" s="2500"/>
      <c r="BI224" s="53"/>
      <c r="BJ224" s="53"/>
      <c r="BK224" s="53"/>
      <c r="BL224" s="53"/>
    </row>
    <row r="225" spans="1:64" ht="16.5" customHeight="1">
      <c r="A225" s="2500"/>
      <c r="B225" s="2500"/>
      <c r="C225" s="2500"/>
      <c r="D225" s="2500"/>
      <c r="E225" s="2500"/>
      <c r="F225" s="2500"/>
      <c r="G225" s="2500"/>
      <c r="H225" s="2500"/>
      <c r="I225" s="2524"/>
      <c r="J225" s="2500"/>
      <c r="K225" s="2500"/>
      <c r="L225" s="2544"/>
      <c r="M225" s="2500"/>
      <c r="N225" s="2500"/>
      <c r="O225" s="2500"/>
      <c r="P225" s="2500"/>
      <c r="Q225" s="2500"/>
      <c r="R225" s="2500"/>
      <c r="S225" s="2500"/>
      <c r="T225" s="2500"/>
      <c r="U225" s="2500"/>
      <c r="V225" s="2500"/>
      <c r="W225" s="2500"/>
      <c r="X225" s="2500"/>
      <c r="Y225" s="2500"/>
      <c r="Z225" s="2500"/>
      <c r="AA225" s="2500"/>
      <c r="AB225" s="2500"/>
      <c r="AC225" s="2500"/>
      <c r="AD225" s="2500"/>
      <c r="AE225" s="2500"/>
      <c r="AF225" s="2500"/>
      <c r="AG225" s="2500"/>
      <c r="AH225" s="2500"/>
      <c r="AI225" s="2500"/>
      <c r="AJ225" s="2500"/>
      <c r="AK225" s="2500"/>
      <c r="AL225" s="2500"/>
      <c r="AM225" s="2500"/>
      <c r="AN225" s="2500"/>
      <c r="AO225" s="2500"/>
      <c r="AP225" s="2500"/>
      <c r="AQ225" s="2500"/>
      <c r="AR225" s="2500"/>
      <c r="AS225" s="2500"/>
      <c r="AT225" s="2500"/>
      <c r="AU225" s="2500"/>
      <c r="AV225" s="2500"/>
      <c r="AW225" s="2500"/>
      <c r="AX225" s="2500"/>
      <c r="AY225" s="2500"/>
      <c r="AZ225" s="2500"/>
      <c r="BA225" s="2500"/>
      <c r="BB225" s="2500"/>
      <c r="BC225" s="2500"/>
      <c r="BD225" s="2500"/>
      <c r="BE225" s="2500"/>
      <c r="BF225" s="2500"/>
      <c r="BG225" s="2500"/>
      <c r="BH225" s="2500"/>
      <c r="BI225" s="53"/>
      <c r="BJ225" s="53"/>
      <c r="BK225" s="53"/>
      <c r="BL225" s="53"/>
    </row>
    <row r="226" spans="1:64" ht="16.5" customHeight="1">
      <c r="A226" s="2500"/>
      <c r="B226" s="2500"/>
      <c r="C226" s="2500"/>
      <c r="D226" s="2500"/>
      <c r="E226" s="2500"/>
      <c r="F226" s="2500"/>
      <c r="G226" s="2500"/>
      <c r="H226" s="2500"/>
      <c r="I226" s="2524"/>
      <c r="J226" s="2500"/>
      <c r="K226" s="2500"/>
      <c r="L226" s="2544"/>
      <c r="M226" s="2500"/>
      <c r="N226" s="2500"/>
      <c r="O226" s="2500"/>
      <c r="P226" s="2500"/>
      <c r="Q226" s="2500"/>
      <c r="R226" s="2500"/>
      <c r="S226" s="2500"/>
      <c r="T226" s="2500"/>
      <c r="U226" s="2500"/>
      <c r="V226" s="2500"/>
      <c r="W226" s="2500"/>
      <c r="X226" s="2500"/>
      <c r="Y226" s="2500"/>
      <c r="Z226" s="2500"/>
      <c r="AA226" s="2500"/>
      <c r="AB226" s="2500"/>
      <c r="AC226" s="2500"/>
      <c r="AD226" s="2500"/>
      <c r="AE226" s="2500"/>
      <c r="AF226" s="2500"/>
      <c r="AG226" s="2500"/>
      <c r="AH226" s="2500"/>
      <c r="AI226" s="2500"/>
      <c r="AJ226" s="2500"/>
      <c r="AK226" s="2500"/>
      <c r="AL226" s="2500"/>
      <c r="AM226" s="2500"/>
      <c r="AN226" s="2500"/>
      <c r="AO226" s="2500"/>
      <c r="AP226" s="2500"/>
      <c r="AQ226" s="2500"/>
      <c r="AR226" s="2500"/>
      <c r="AS226" s="2500"/>
      <c r="AT226" s="2500"/>
      <c r="AU226" s="2500"/>
      <c r="AV226" s="2500"/>
      <c r="AW226" s="2500"/>
      <c r="AX226" s="2500"/>
      <c r="AY226" s="2500"/>
      <c r="AZ226" s="2500"/>
      <c r="BA226" s="2500"/>
      <c r="BB226" s="2500"/>
      <c r="BC226" s="2500"/>
      <c r="BD226" s="2500"/>
      <c r="BE226" s="2500"/>
      <c r="BF226" s="2500"/>
      <c r="BG226" s="2500"/>
      <c r="BH226" s="2500"/>
      <c r="BI226" s="53"/>
      <c r="BJ226" s="53"/>
      <c r="BK226" s="53"/>
      <c r="BL226" s="53"/>
    </row>
    <row r="227" spans="1:64" ht="16.5" customHeight="1">
      <c r="A227" s="2500"/>
      <c r="B227" s="2500"/>
      <c r="C227" s="2500"/>
      <c r="D227" s="2500"/>
      <c r="E227" s="2500"/>
      <c r="F227" s="2500"/>
      <c r="G227" s="2500"/>
      <c r="H227" s="2500"/>
      <c r="I227" s="2524"/>
      <c r="J227" s="2500"/>
      <c r="K227" s="2500"/>
      <c r="L227" s="2544"/>
      <c r="M227" s="2500"/>
      <c r="N227" s="2500"/>
      <c r="O227" s="2500"/>
      <c r="P227" s="2500"/>
      <c r="Q227" s="2500"/>
      <c r="R227" s="2500"/>
      <c r="S227" s="2500"/>
      <c r="T227" s="2500"/>
      <c r="U227" s="2500"/>
      <c r="V227" s="2500"/>
      <c r="W227" s="2500"/>
      <c r="X227" s="2500"/>
      <c r="Y227" s="2500"/>
      <c r="Z227" s="2500"/>
      <c r="AA227" s="2500"/>
      <c r="AB227" s="2500"/>
      <c r="AC227" s="2500"/>
      <c r="AD227" s="2500"/>
      <c r="AE227" s="2500"/>
      <c r="AF227" s="2500"/>
      <c r="AG227" s="2500"/>
      <c r="AH227" s="2500"/>
      <c r="AI227" s="2500"/>
      <c r="AJ227" s="2500"/>
      <c r="AK227" s="2500"/>
      <c r="AL227" s="2500"/>
      <c r="AM227" s="2500"/>
      <c r="AN227" s="2500"/>
      <c r="AO227" s="2500"/>
      <c r="AP227" s="2500"/>
      <c r="AQ227" s="2500"/>
      <c r="AR227" s="2500"/>
      <c r="AS227" s="2500"/>
      <c r="AT227" s="2500"/>
      <c r="AU227" s="2500"/>
      <c r="AV227" s="2500"/>
      <c r="AW227" s="2500"/>
      <c r="AX227" s="2500"/>
      <c r="AY227" s="2500"/>
      <c r="AZ227" s="2500"/>
      <c r="BA227" s="2500"/>
      <c r="BB227" s="2500"/>
      <c r="BC227" s="2500"/>
      <c r="BD227" s="2500"/>
      <c r="BE227" s="2500"/>
      <c r="BF227" s="2500"/>
      <c r="BG227" s="2500"/>
      <c r="BH227" s="2500"/>
      <c r="BI227" s="53"/>
      <c r="BJ227" s="53"/>
      <c r="BK227" s="53"/>
      <c r="BL227" s="53"/>
    </row>
    <row r="228" spans="1:64" ht="16.5" customHeight="1">
      <c r="A228" s="2500"/>
      <c r="B228" s="2500"/>
      <c r="C228" s="2500"/>
      <c r="D228" s="2500"/>
      <c r="E228" s="2500"/>
      <c r="F228" s="2500"/>
      <c r="G228" s="2500"/>
      <c r="H228" s="2500"/>
      <c r="I228" s="2524"/>
      <c r="J228" s="2500"/>
      <c r="K228" s="2500"/>
      <c r="L228" s="2544"/>
      <c r="M228" s="2500"/>
      <c r="N228" s="2500"/>
      <c r="O228" s="2500"/>
      <c r="P228" s="2500"/>
      <c r="Q228" s="2500"/>
      <c r="R228" s="2500"/>
      <c r="S228" s="2500"/>
      <c r="T228" s="2500"/>
      <c r="U228" s="2500"/>
      <c r="V228" s="2500"/>
      <c r="W228" s="2500"/>
      <c r="X228" s="2500"/>
      <c r="Y228" s="2500"/>
      <c r="Z228" s="2500"/>
      <c r="AA228" s="2500"/>
      <c r="AB228" s="2500"/>
      <c r="AC228" s="2500"/>
      <c r="AD228" s="2500"/>
      <c r="AE228" s="2500"/>
      <c r="AF228" s="2500"/>
      <c r="AG228" s="2500"/>
      <c r="AH228" s="2500"/>
      <c r="AI228" s="2500"/>
      <c r="AJ228" s="2500"/>
      <c r="AK228" s="2500"/>
      <c r="AL228" s="2500"/>
      <c r="AM228" s="2500"/>
      <c r="AN228" s="2500"/>
      <c r="AO228" s="2500"/>
      <c r="AP228" s="2500"/>
      <c r="AQ228" s="2500"/>
      <c r="AR228" s="2500"/>
      <c r="AS228" s="2500"/>
      <c r="AT228" s="2500"/>
      <c r="AU228" s="2500"/>
      <c r="AV228" s="2500"/>
      <c r="AW228" s="2500"/>
      <c r="AX228" s="2500"/>
      <c r="AY228" s="2500"/>
      <c r="AZ228" s="2500"/>
      <c r="BA228" s="2500"/>
      <c r="BB228" s="2500"/>
      <c r="BC228" s="2500"/>
      <c r="BD228" s="2500"/>
      <c r="BE228" s="2500"/>
      <c r="BF228" s="2500"/>
      <c r="BG228" s="2500"/>
      <c r="BH228" s="2500"/>
      <c r="BI228" s="53"/>
      <c r="BJ228" s="53"/>
      <c r="BK228" s="53"/>
      <c r="BL228" s="53"/>
    </row>
    <row r="229" spans="1:64" ht="16.5" customHeight="1">
      <c r="A229" s="2500"/>
      <c r="B229" s="2500"/>
      <c r="C229" s="2500"/>
      <c r="D229" s="2500"/>
      <c r="E229" s="2500"/>
      <c r="F229" s="2500"/>
      <c r="G229" s="2500"/>
      <c r="H229" s="2500"/>
      <c r="I229" s="2524"/>
      <c r="J229" s="2500"/>
      <c r="K229" s="2500"/>
      <c r="L229" s="2544"/>
      <c r="M229" s="2500"/>
      <c r="N229" s="2500"/>
      <c r="O229" s="2500"/>
      <c r="P229" s="2500"/>
      <c r="Q229" s="2500"/>
      <c r="R229" s="2500"/>
      <c r="S229" s="2500"/>
      <c r="T229" s="2500"/>
      <c r="U229" s="2500"/>
      <c r="V229" s="2500"/>
      <c r="W229" s="2500"/>
      <c r="X229" s="2500"/>
      <c r="Y229" s="2500"/>
      <c r="Z229" s="2500"/>
      <c r="AA229" s="2500"/>
      <c r="AB229" s="2500"/>
      <c r="AC229" s="2500"/>
      <c r="AD229" s="2500"/>
      <c r="AE229" s="2500"/>
      <c r="AF229" s="2500"/>
      <c r="AG229" s="2500"/>
      <c r="AH229" s="2500"/>
      <c r="AI229" s="2500"/>
      <c r="AJ229" s="2500"/>
      <c r="AK229" s="2500"/>
      <c r="AL229" s="2500"/>
      <c r="AM229" s="2500"/>
      <c r="AN229" s="2500"/>
      <c r="AO229" s="2500"/>
      <c r="AP229" s="2500"/>
      <c r="AQ229" s="2500"/>
      <c r="AR229" s="2500"/>
      <c r="AS229" s="2500"/>
      <c r="AT229" s="2500"/>
      <c r="AU229" s="2500"/>
      <c r="AV229" s="2500"/>
      <c r="AW229" s="2500"/>
      <c r="AX229" s="2500"/>
      <c r="AY229" s="2500"/>
      <c r="AZ229" s="2500"/>
      <c r="BA229" s="2500"/>
      <c r="BB229" s="2500"/>
      <c r="BC229" s="2500"/>
      <c r="BD229" s="2500"/>
      <c r="BE229" s="2500"/>
      <c r="BF229" s="2500"/>
      <c r="BG229" s="2500"/>
      <c r="BH229" s="2500"/>
      <c r="BI229" s="53"/>
      <c r="BJ229" s="53"/>
      <c r="BK229" s="53"/>
      <c r="BL229" s="53"/>
    </row>
    <row r="230" spans="1:64" ht="16.5" customHeight="1">
      <c r="A230" s="2500"/>
      <c r="B230" s="2500"/>
      <c r="C230" s="2500"/>
      <c r="D230" s="2500"/>
      <c r="E230" s="2500"/>
      <c r="F230" s="2500"/>
      <c r="G230" s="2500"/>
      <c r="H230" s="2500"/>
      <c r="I230" s="2524"/>
      <c r="J230" s="2500"/>
      <c r="K230" s="2500"/>
      <c r="L230" s="2544"/>
      <c r="M230" s="2500"/>
      <c r="N230" s="2500"/>
      <c r="O230" s="2500"/>
      <c r="P230" s="2500"/>
      <c r="Q230" s="2500"/>
      <c r="R230" s="2500"/>
      <c r="S230" s="2500"/>
      <c r="T230" s="2500"/>
      <c r="U230" s="2500"/>
      <c r="V230" s="2500"/>
      <c r="W230" s="2500"/>
      <c r="X230" s="2500"/>
      <c r="Y230" s="2500"/>
      <c r="Z230" s="2500"/>
      <c r="AA230" s="2500"/>
      <c r="AB230" s="2500"/>
      <c r="AC230" s="2500"/>
      <c r="AD230" s="2500"/>
      <c r="AE230" s="2500"/>
      <c r="AF230" s="2500"/>
      <c r="AG230" s="2500"/>
      <c r="AH230" s="2500"/>
      <c r="AI230" s="2500"/>
      <c r="AJ230" s="2500"/>
      <c r="AK230" s="2500"/>
      <c r="AL230" s="2500"/>
      <c r="AM230" s="2500"/>
      <c r="AN230" s="2500"/>
      <c r="AO230" s="2500"/>
      <c r="AP230" s="2500"/>
      <c r="AQ230" s="2500"/>
      <c r="AR230" s="2500"/>
      <c r="AS230" s="2500"/>
      <c r="AT230" s="2500"/>
      <c r="AU230" s="2500"/>
      <c r="AV230" s="2500"/>
      <c r="AW230" s="2500"/>
      <c r="AX230" s="2500"/>
      <c r="AY230" s="2500"/>
      <c r="AZ230" s="2500"/>
      <c r="BA230" s="2500"/>
      <c r="BB230" s="2500"/>
      <c r="BC230" s="2500"/>
      <c r="BD230" s="2500"/>
      <c r="BE230" s="2500"/>
      <c r="BF230" s="2500"/>
      <c r="BG230" s="2500"/>
      <c r="BH230" s="2500"/>
      <c r="BI230" s="53"/>
      <c r="BJ230" s="53"/>
      <c r="BK230" s="53"/>
      <c r="BL230" s="53"/>
    </row>
    <row r="231" spans="1:64" ht="16.5" customHeight="1">
      <c r="A231" s="2500"/>
      <c r="B231" s="2500"/>
      <c r="C231" s="2500"/>
      <c r="D231" s="2500"/>
      <c r="E231" s="2500"/>
      <c r="F231" s="2500"/>
      <c r="G231" s="2500"/>
      <c r="H231" s="2500"/>
      <c r="I231" s="2524"/>
      <c r="J231" s="2500"/>
      <c r="K231" s="2500"/>
      <c r="L231" s="2544"/>
      <c r="M231" s="2500"/>
      <c r="N231" s="2500"/>
      <c r="O231" s="2500"/>
      <c r="P231" s="2500"/>
      <c r="Q231" s="2500"/>
      <c r="R231" s="2500"/>
      <c r="S231" s="2500"/>
      <c r="T231" s="2500"/>
      <c r="U231" s="2500"/>
      <c r="V231" s="2500"/>
      <c r="W231" s="2500"/>
      <c r="X231" s="2500"/>
      <c r="Y231" s="2500"/>
      <c r="Z231" s="2500"/>
      <c r="AA231" s="2500"/>
      <c r="AB231" s="2500"/>
      <c r="AC231" s="2500"/>
      <c r="AD231" s="2500"/>
      <c r="AE231" s="2500"/>
      <c r="AF231" s="2500"/>
      <c r="AG231" s="2500"/>
      <c r="AH231" s="2500"/>
      <c r="AI231" s="2500"/>
      <c r="AJ231" s="2500"/>
      <c r="AK231" s="2500"/>
      <c r="AL231" s="2500"/>
      <c r="AM231" s="2500"/>
      <c r="AN231" s="2500"/>
      <c r="AO231" s="2500"/>
      <c r="AP231" s="2500"/>
      <c r="AQ231" s="2500"/>
      <c r="AR231" s="2500"/>
      <c r="AS231" s="2500"/>
      <c r="AT231" s="2500"/>
      <c r="AU231" s="2500"/>
      <c r="AV231" s="2500"/>
      <c r="AW231" s="2500"/>
      <c r="AX231" s="2500"/>
      <c r="AY231" s="2500"/>
      <c r="AZ231" s="2500"/>
      <c r="BA231" s="2500"/>
      <c r="BB231" s="2500"/>
      <c r="BC231" s="2500"/>
      <c r="BD231" s="2500"/>
      <c r="BE231" s="2500"/>
      <c r="BF231" s="2500"/>
      <c r="BG231" s="2500"/>
      <c r="BH231" s="2500"/>
      <c r="BI231" s="53"/>
      <c r="BJ231" s="53"/>
      <c r="BK231" s="53"/>
      <c r="BL231" s="53"/>
    </row>
    <row r="232" spans="1:64" ht="16.5" customHeight="1">
      <c r="A232" s="2500"/>
      <c r="B232" s="2500"/>
      <c r="C232" s="2500"/>
      <c r="D232" s="2500"/>
      <c r="E232" s="2500"/>
      <c r="F232" s="2500"/>
      <c r="G232" s="2500"/>
      <c r="H232" s="2500"/>
      <c r="I232" s="2524"/>
      <c r="J232" s="2500"/>
      <c r="K232" s="2500"/>
      <c r="L232" s="2544"/>
      <c r="M232" s="2500"/>
      <c r="N232" s="2500"/>
      <c r="O232" s="2500"/>
      <c r="P232" s="2500"/>
      <c r="Q232" s="2500"/>
      <c r="R232" s="2500"/>
      <c r="S232" s="2500"/>
      <c r="T232" s="2500"/>
      <c r="U232" s="2500"/>
      <c r="V232" s="2500"/>
      <c r="W232" s="2500"/>
      <c r="X232" s="2500"/>
      <c r="Y232" s="2500"/>
      <c r="Z232" s="2500"/>
      <c r="AA232" s="2500"/>
      <c r="AB232" s="2500"/>
      <c r="AC232" s="2500"/>
      <c r="AD232" s="2500"/>
      <c r="AE232" s="2500"/>
      <c r="AF232" s="2500"/>
      <c r="AG232" s="2500"/>
      <c r="AH232" s="2500"/>
      <c r="AI232" s="2500"/>
      <c r="AJ232" s="2500"/>
      <c r="AK232" s="2500"/>
      <c r="AL232" s="2500"/>
      <c r="AM232" s="2500"/>
      <c r="AN232" s="2500"/>
      <c r="AO232" s="2500"/>
      <c r="AP232" s="2500"/>
      <c r="AQ232" s="2500"/>
      <c r="AR232" s="2500"/>
      <c r="AS232" s="2500"/>
      <c r="AT232" s="2500"/>
      <c r="AU232" s="2500"/>
      <c r="AV232" s="2500"/>
      <c r="AW232" s="2500"/>
      <c r="AX232" s="2500"/>
      <c r="AY232" s="2500"/>
      <c r="AZ232" s="2500"/>
      <c r="BA232" s="2500"/>
      <c r="BB232" s="2500"/>
      <c r="BC232" s="2500"/>
      <c r="BD232" s="2500"/>
      <c r="BE232" s="2500"/>
      <c r="BF232" s="2500"/>
      <c r="BG232" s="2500"/>
      <c r="BH232" s="2500"/>
      <c r="BI232" s="53"/>
      <c r="BJ232" s="53"/>
      <c r="BK232" s="53"/>
      <c r="BL232" s="53"/>
    </row>
    <row r="233" spans="1:64" ht="16.5" customHeight="1">
      <c r="A233" s="2500"/>
      <c r="B233" s="2500"/>
      <c r="C233" s="2500"/>
      <c r="D233" s="2500"/>
      <c r="E233" s="2500"/>
      <c r="F233" s="2500"/>
      <c r="G233" s="2500"/>
      <c r="H233" s="2500"/>
      <c r="I233" s="2524"/>
      <c r="J233" s="2500"/>
      <c r="K233" s="2500"/>
      <c r="L233" s="2544"/>
      <c r="M233" s="2500"/>
      <c r="N233" s="2500"/>
      <c r="O233" s="2500"/>
      <c r="P233" s="2500"/>
      <c r="Q233" s="2500"/>
      <c r="R233" s="2500"/>
      <c r="S233" s="2500"/>
      <c r="T233" s="2500"/>
      <c r="U233" s="2500"/>
      <c r="V233" s="2500"/>
      <c r="W233" s="2500"/>
      <c r="X233" s="2500"/>
      <c r="Y233" s="2500"/>
      <c r="Z233" s="2500"/>
      <c r="AA233" s="2500"/>
      <c r="AB233" s="2500"/>
      <c r="AC233" s="2500"/>
      <c r="AD233" s="2500"/>
      <c r="AE233" s="2500"/>
      <c r="AF233" s="2500"/>
      <c r="AG233" s="2500"/>
      <c r="AH233" s="2500"/>
      <c r="AI233" s="2500"/>
      <c r="AJ233" s="2500"/>
      <c r="AK233" s="2500"/>
      <c r="AL233" s="2500"/>
      <c r="AM233" s="2500"/>
      <c r="AN233" s="2500"/>
      <c r="AO233" s="2500"/>
      <c r="AP233" s="2500"/>
      <c r="AQ233" s="2500"/>
      <c r="AR233" s="2500"/>
      <c r="AS233" s="2500"/>
      <c r="AT233" s="2500"/>
      <c r="AU233" s="2500"/>
      <c r="AV233" s="2500"/>
      <c r="AW233" s="2500"/>
      <c r="AX233" s="2500"/>
      <c r="AY233" s="2500"/>
      <c r="AZ233" s="2500"/>
      <c r="BA233" s="2500"/>
      <c r="BB233" s="2500"/>
      <c r="BC233" s="2500"/>
      <c r="BD233" s="2500"/>
      <c r="BE233" s="2500"/>
      <c r="BF233" s="2500"/>
      <c r="BG233" s="2500"/>
      <c r="BH233" s="2500"/>
      <c r="BI233" s="53"/>
      <c r="BJ233" s="53"/>
      <c r="BK233" s="53"/>
      <c r="BL233" s="53"/>
    </row>
    <row r="234" spans="1:64" ht="16.5" customHeight="1">
      <c r="A234" s="2500"/>
      <c r="B234" s="2500"/>
      <c r="C234" s="2500"/>
      <c r="D234" s="2500"/>
      <c r="E234" s="2500"/>
      <c r="F234" s="2500"/>
      <c r="G234" s="2500"/>
      <c r="H234" s="2500"/>
      <c r="I234" s="2524"/>
      <c r="J234" s="2500"/>
      <c r="K234" s="2500"/>
      <c r="L234" s="2544"/>
      <c r="M234" s="2500"/>
      <c r="N234" s="2500"/>
      <c r="O234" s="2500"/>
      <c r="P234" s="2500"/>
      <c r="Q234" s="2500"/>
      <c r="R234" s="2500"/>
      <c r="S234" s="2500"/>
      <c r="T234" s="2500"/>
      <c r="U234" s="2500"/>
      <c r="V234" s="2500"/>
      <c r="W234" s="2500"/>
      <c r="X234" s="2500"/>
      <c r="Y234" s="2500"/>
      <c r="Z234" s="2500"/>
      <c r="AA234" s="2500"/>
      <c r="AB234" s="2500"/>
      <c r="AC234" s="2500"/>
      <c r="AD234" s="2500"/>
      <c r="AE234" s="2500"/>
      <c r="AF234" s="2500"/>
      <c r="AG234" s="2500"/>
      <c r="AH234" s="2500"/>
      <c r="AI234" s="2500"/>
      <c r="AJ234" s="2500"/>
      <c r="AK234" s="2500"/>
      <c r="AL234" s="2500"/>
      <c r="AM234" s="2500"/>
      <c r="AN234" s="2500"/>
      <c r="AO234" s="2500"/>
      <c r="AP234" s="2500"/>
      <c r="AQ234" s="2500"/>
      <c r="AR234" s="2500"/>
      <c r="AS234" s="2500"/>
      <c r="AT234" s="2500"/>
      <c r="AU234" s="2500"/>
      <c r="AV234" s="2500"/>
      <c r="AW234" s="2500"/>
      <c r="AX234" s="2500"/>
      <c r="AY234" s="2500"/>
      <c r="AZ234" s="2500"/>
      <c r="BA234" s="2500"/>
      <c r="BB234" s="2500"/>
      <c r="BC234" s="2500"/>
      <c r="BD234" s="2500"/>
      <c r="BE234" s="2500"/>
      <c r="BF234" s="2500"/>
      <c r="BG234" s="2500"/>
      <c r="BH234" s="2500"/>
      <c r="BI234" s="53"/>
      <c r="BJ234" s="53"/>
      <c r="BK234" s="53"/>
      <c r="BL234" s="53"/>
    </row>
    <row r="235" spans="1:64" ht="16.5" customHeight="1">
      <c r="A235" s="2500"/>
      <c r="B235" s="2500"/>
      <c r="C235" s="2500"/>
      <c r="D235" s="2500"/>
      <c r="E235" s="2500"/>
      <c r="F235" s="2500"/>
      <c r="G235" s="2500"/>
      <c r="H235" s="2500"/>
      <c r="I235" s="2524"/>
      <c r="J235" s="2500"/>
      <c r="K235" s="2500"/>
      <c r="L235" s="2544"/>
      <c r="M235" s="2500"/>
      <c r="N235" s="2500"/>
      <c r="O235" s="2500"/>
      <c r="P235" s="2500"/>
      <c r="Q235" s="2500"/>
      <c r="R235" s="2500"/>
      <c r="S235" s="2500"/>
      <c r="T235" s="2500"/>
      <c r="U235" s="2500"/>
      <c r="V235" s="2500"/>
      <c r="W235" s="2500"/>
      <c r="X235" s="2500"/>
      <c r="Y235" s="2500"/>
      <c r="Z235" s="2500"/>
      <c r="AA235" s="2500"/>
      <c r="AB235" s="2500"/>
      <c r="AC235" s="2500"/>
      <c r="AD235" s="2500"/>
      <c r="AE235" s="2500"/>
      <c r="AF235" s="2500"/>
      <c r="AG235" s="2500"/>
      <c r="AH235" s="2500"/>
      <c r="AI235" s="2500"/>
      <c r="AJ235" s="2500"/>
      <c r="AK235" s="2500"/>
      <c r="AL235" s="2500"/>
      <c r="AM235" s="2500"/>
      <c r="AN235" s="2500"/>
      <c r="AO235" s="2500"/>
      <c r="AP235" s="2500"/>
      <c r="AQ235" s="2500"/>
      <c r="AR235" s="2500"/>
      <c r="AS235" s="2500"/>
      <c r="AT235" s="2500"/>
      <c r="AU235" s="2500"/>
      <c r="AV235" s="2500"/>
      <c r="AW235" s="2500"/>
      <c r="AX235" s="2500"/>
      <c r="AY235" s="2500"/>
      <c r="AZ235" s="2500"/>
      <c r="BA235" s="2500"/>
      <c r="BB235" s="2500"/>
      <c r="BC235" s="2500"/>
      <c r="BD235" s="2500"/>
      <c r="BE235" s="2500"/>
      <c r="BF235" s="2500"/>
      <c r="BG235" s="2500"/>
      <c r="BH235" s="2500"/>
      <c r="BI235" s="53"/>
      <c r="BJ235" s="53"/>
      <c r="BK235" s="53"/>
      <c r="BL235" s="53"/>
    </row>
    <row r="236" spans="1:64" ht="16.5" customHeight="1">
      <c r="A236" s="2500"/>
      <c r="B236" s="2500"/>
      <c r="C236" s="2500"/>
      <c r="D236" s="2500"/>
      <c r="E236" s="2500"/>
      <c r="F236" s="2500"/>
      <c r="G236" s="2500"/>
      <c r="H236" s="2500"/>
      <c r="I236" s="2524"/>
      <c r="J236" s="2500"/>
      <c r="K236" s="2500"/>
      <c r="L236" s="2544"/>
      <c r="M236" s="2500"/>
      <c r="N236" s="2500"/>
      <c r="O236" s="2500"/>
      <c r="P236" s="2500"/>
      <c r="Q236" s="2500"/>
      <c r="R236" s="2500"/>
      <c r="S236" s="2500"/>
      <c r="T236" s="2500"/>
      <c r="U236" s="2500"/>
      <c r="V236" s="2500"/>
      <c r="W236" s="2500"/>
      <c r="X236" s="2500"/>
      <c r="Y236" s="2500"/>
      <c r="Z236" s="2500"/>
      <c r="AA236" s="2500"/>
      <c r="AB236" s="2500"/>
      <c r="AC236" s="2500"/>
      <c r="AD236" s="2500"/>
      <c r="AE236" s="2500"/>
      <c r="AF236" s="2500"/>
      <c r="AG236" s="2500"/>
      <c r="AH236" s="2500"/>
      <c r="AI236" s="2500"/>
      <c r="AJ236" s="2500"/>
      <c r="AK236" s="2500"/>
      <c r="AL236" s="2500"/>
      <c r="AM236" s="2500"/>
      <c r="AN236" s="2500"/>
      <c r="AO236" s="2500"/>
      <c r="AP236" s="2500"/>
      <c r="AQ236" s="2500"/>
      <c r="AR236" s="2500"/>
      <c r="AS236" s="2500"/>
      <c r="AT236" s="2500"/>
      <c r="AU236" s="2500"/>
      <c r="AV236" s="2500"/>
      <c r="AW236" s="2500"/>
      <c r="AX236" s="2500"/>
      <c r="AY236" s="2500"/>
      <c r="AZ236" s="2500"/>
      <c r="BA236" s="2500"/>
      <c r="BB236" s="2500"/>
      <c r="BC236" s="2500"/>
      <c r="BD236" s="2500"/>
      <c r="BE236" s="2500"/>
      <c r="BF236" s="2500"/>
      <c r="BG236" s="2500"/>
      <c r="BH236" s="2500"/>
      <c r="BI236" s="53"/>
      <c r="BJ236" s="53"/>
      <c r="BK236" s="53"/>
      <c r="BL236" s="53"/>
    </row>
    <row r="237" spans="1:64" ht="16.5" customHeight="1">
      <c r="A237" s="2500"/>
      <c r="B237" s="2500"/>
      <c r="C237" s="2500"/>
      <c r="D237" s="2500"/>
      <c r="E237" s="2500"/>
      <c r="F237" s="2500"/>
      <c r="G237" s="2500"/>
      <c r="H237" s="2500"/>
      <c r="I237" s="2524"/>
      <c r="J237" s="2500"/>
      <c r="K237" s="2500"/>
      <c r="L237" s="2544"/>
      <c r="M237" s="2500"/>
      <c r="N237" s="2500"/>
      <c r="O237" s="2500"/>
      <c r="P237" s="2500"/>
      <c r="Q237" s="2500"/>
      <c r="R237" s="2500"/>
      <c r="S237" s="2500"/>
      <c r="T237" s="2500"/>
      <c r="U237" s="2500"/>
      <c r="V237" s="2500"/>
      <c r="W237" s="2500"/>
      <c r="X237" s="2500"/>
      <c r="Y237" s="2500"/>
      <c r="Z237" s="2500"/>
      <c r="AA237" s="2500"/>
      <c r="AB237" s="2500"/>
      <c r="AC237" s="2500"/>
      <c r="AD237" s="2500"/>
      <c r="AE237" s="2500"/>
      <c r="AF237" s="2500"/>
      <c r="AG237" s="2500"/>
      <c r="AH237" s="2500"/>
      <c r="AI237" s="2500"/>
      <c r="AJ237" s="2500"/>
      <c r="AK237" s="2500"/>
      <c r="AL237" s="2500"/>
      <c r="AM237" s="2500"/>
      <c r="AN237" s="2500"/>
      <c r="AO237" s="2500"/>
      <c r="AP237" s="2500"/>
      <c r="AQ237" s="2500"/>
      <c r="AR237" s="2500"/>
      <c r="AS237" s="2500"/>
      <c r="AT237" s="2500"/>
      <c r="AU237" s="2500"/>
      <c r="AV237" s="2500"/>
      <c r="AW237" s="2500"/>
      <c r="AX237" s="2500"/>
      <c r="AY237" s="2500"/>
      <c r="AZ237" s="2500"/>
      <c r="BA237" s="2500"/>
      <c r="BB237" s="2500"/>
      <c r="BC237" s="2500"/>
      <c r="BD237" s="2500"/>
      <c r="BE237" s="2500"/>
      <c r="BF237" s="2500"/>
      <c r="BG237" s="2500"/>
      <c r="BH237" s="2500"/>
      <c r="BI237" s="53"/>
      <c r="BJ237" s="53"/>
      <c r="BK237" s="53"/>
      <c r="BL237" s="53"/>
    </row>
    <row r="238" spans="1:64" ht="16.5" customHeight="1">
      <c r="A238" s="2500"/>
      <c r="B238" s="2500"/>
      <c r="C238" s="2500"/>
      <c r="D238" s="2500"/>
      <c r="E238" s="2500"/>
      <c r="F238" s="2500"/>
      <c r="G238" s="2500"/>
      <c r="H238" s="2500"/>
      <c r="I238" s="2524"/>
      <c r="J238" s="2500"/>
      <c r="K238" s="2500"/>
      <c r="L238" s="2544"/>
      <c r="M238" s="2500"/>
      <c r="N238" s="2500"/>
      <c r="O238" s="2500"/>
      <c r="P238" s="2500"/>
      <c r="Q238" s="2500"/>
      <c r="R238" s="2500"/>
      <c r="S238" s="2500"/>
      <c r="T238" s="2500"/>
      <c r="U238" s="2500"/>
      <c r="V238" s="2500"/>
      <c r="W238" s="2500"/>
      <c r="X238" s="2500"/>
      <c r="Y238" s="2500"/>
      <c r="Z238" s="2500"/>
      <c r="AA238" s="2500"/>
      <c r="AB238" s="2500"/>
      <c r="AC238" s="2500"/>
      <c r="AD238" s="2500"/>
      <c r="AE238" s="2500"/>
      <c r="AF238" s="2500"/>
      <c r="AG238" s="2500"/>
      <c r="AH238" s="2500"/>
      <c r="AI238" s="2500"/>
      <c r="AJ238" s="2500"/>
      <c r="AK238" s="2500"/>
      <c r="AL238" s="2500"/>
      <c r="AM238" s="2500"/>
      <c r="AN238" s="2500"/>
      <c r="AO238" s="2500"/>
      <c r="AP238" s="2500"/>
      <c r="AQ238" s="2500"/>
      <c r="AR238" s="2500"/>
      <c r="AS238" s="2500"/>
      <c r="AT238" s="2500"/>
      <c r="AU238" s="2500"/>
      <c r="AV238" s="2500"/>
      <c r="AW238" s="2500"/>
      <c r="AX238" s="2500"/>
      <c r="AY238" s="2500"/>
      <c r="AZ238" s="2500"/>
      <c r="BA238" s="2500"/>
      <c r="BB238" s="2500"/>
      <c r="BC238" s="2500"/>
      <c r="BD238" s="2500"/>
      <c r="BE238" s="2500"/>
      <c r="BF238" s="2500"/>
      <c r="BG238" s="2500"/>
      <c r="BH238" s="2500"/>
      <c r="BI238" s="53"/>
      <c r="BJ238" s="53"/>
      <c r="BK238" s="53"/>
      <c r="BL238" s="53"/>
    </row>
    <row r="239" spans="1:64" ht="16.5" customHeight="1">
      <c r="A239" s="2500"/>
      <c r="B239" s="2500"/>
      <c r="C239" s="2500"/>
      <c r="D239" s="2500"/>
      <c r="E239" s="2500"/>
      <c r="F239" s="2500"/>
      <c r="G239" s="2500"/>
      <c r="H239" s="2500"/>
      <c r="I239" s="2524"/>
      <c r="J239" s="2500"/>
      <c r="K239" s="2500"/>
      <c r="L239" s="2544"/>
      <c r="M239" s="2500"/>
      <c r="N239" s="2500"/>
      <c r="O239" s="2500"/>
      <c r="P239" s="2500"/>
      <c r="Q239" s="2500"/>
      <c r="R239" s="2500"/>
      <c r="S239" s="2500"/>
      <c r="T239" s="2500"/>
      <c r="U239" s="2500"/>
      <c r="V239" s="2500"/>
      <c r="W239" s="2500"/>
      <c r="X239" s="2500"/>
      <c r="Y239" s="2500"/>
      <c r="Z239" s="2500"/>
      <c r="AA239" s="2500"/>
      <c r="AB239" s="2500"/>
      <c r="AC239" s="2500"/>
      <c r="AD239" s="2500"/>
      <c r="AE239" s="2500"/>
      <c r="AF239" s="2500"/>
      <c r="AG239" s="2500"/>
      <c r="AH239" s="2500"/>
      <c r="AI239" s="2500"/>
      <c r="AJ239" s="2500"/>
      <c r="AK239" s="2500"/>
      <c r="AL239" s="2500"/>
      <c r="AM239" s="2500"/>
      <c r="AN239" s="2500"/>
      <c r="AO239" s="2500"/>
      <c r="AP239" s="2500"/>
      <c r="AQ239" s="2500"/>
      <c r="AR239" s="2500"/>
      <c r="AS239" s="2500"/>
      <c r="AT239" s="2500"/>
      <c r="AU239" s="2500"/>
      <c r="AV239" s="2500"/>
      <c r="AW239" s="2500"/>
      <c r="AX239" s="2500"/>
      <c r="AY239" s="2500"/>
      <c r="AZ239" s="2500"/>
      <c r="BA239" s="2500"/>
      <c r="BB239" s="2500"/>
      <c r="BC239" s="2500"/>
      <c r="BD239" s="2500"/>
      <c r="BE239" s="2500"/>
      <c r="BF239" s="2500"/>
      <c r="BG239" s="2500"/>
      <c r="BH239" s="2500"/>
      <c r="BI239" s="53"/>
      <c r="BJ239" s="53"/>
      <c r="BK239" s="53"/>
      <c r="BL239" s="53"/>
    </row>
    <row r="240" spans="1:64" ht="16.5" customHeight="1">
      <c r="A240" s="2500"/>
      <c r="B240" s="2500"/>
      <c r="C240" s="2500"/>
      <c r="D240" s="2500"/>
      <c r="E240" s="2500"/>
      <c r="F240" s="2500"/>
      <c r="G240" s="2500"/>
      <c r="H240" s="2500"/>
      <c r="I240" s="2524"/>
      <c r="J240" s="2500"/>
      <c r="K240" s="2500"/>
      <c r="L240" s="2544"/>
      <c r="M240" s="2500"/>
      <c r="N240" s="2500"/>
      <c r="O240" s="2500"/>
      <c r="P240" s="2500"/>
      <c r="Q240" s="2500"/>
      <c r="R240" s="2500"/>
      <c r="S240" s="2500"/>
      <c r="T240" s="2500"/>
      <c r="U240" s="2500"/>
      <c r="V240" s="2500"/>
      <c r="W240" s="2500"/>
      <c r="X240" s="2500"/>
      <c r="Y240" s="2500"/>
      <c r="Z240" s="2500"/>
      <c r="AA240" s="2500"/>
      <c r="AB240" s="2500"/>
      <c r="AC240" s="2500"/>
      <c r="AD240" s="2500"/>
      <c r="AE240" s="2500"/>
      <c r="AF240" s="2500"/>
      <c r="AG240" s="2500"/>
      <c r="AH240" s="2500"/>
      <c r="AI240" s="2500"/>
      <c r="AJ240" s="2500"/>
      <c r="AK240" s="2500"/>
      <c r="AL240" s="2500"/>
      <c r="AM240" s="2500"/>
      <c r="AN240" s="2500"/>
      <c r="AO240" s="2500"/>
      <c r="AP240" s="2500"/>
      <c r="AQ240" s="2500"/>
      <c r="AR240" s="2500"/>
      <c r="AS240" s="2500"/>
      <c r="AT240" s="2500"/>
      <c r="AU240" s="2500"/>
      <c r="AV240" s="2500"/>
      <c r="AW240" s="2500"/>
      <c r="AX240" s="2500"/>
      <c r="AY240" s="2500"/>
      <c r="AZ240" s="2500"/>
      <c r="BA240" s="2500"/>
      <c r="BB240" s="2500"/>
      <c r="BC240" s="2500"/>
      <c r="BD240" s="2500"/>
      <c r="BE240" s="2500"/>
      <c r="BF240" s="2500"/>
      <c r="BG240" s="2500"/>
      <c r="BH240" s="2500"/>
      <c r="BI240" s="53"/>
      <c r="BJ240" s="53"/>
      <c r="BK240" s="53"/>
      <c r="BL240" s="53"/>
    </row>
    <row r="241" spans="1:64" ht="16.5" customHeight="1">
      <c r="A241" s="2500"/>
      <c r="B241" s="2500"/>
      <c r="C241" s="2500"/>
      <c r="D241" s="2500"/>
      <c r="E241" s="2500"/>
      <c r="F241" s="2500"/>
      <c r="G241" s="2500"/>
      <c r="H241" s="2500"/>
      <c r="I241" s="2524"/>
      <c r="J241" s="2500"/>
      <c r="K241" s="2500"/>
      <c r="L241" s="2544"/>
      <c r="M241" s="2500"/>
      <c r="N241" s="2500"/>
      <c r="O241" s="2500"/>
      <c r="P241" s="2500"/>
      <c r="Q241" s="2500"/>
      <c r="R241" s="2500"/>
      <c r="S241" s="2500"/>
      <c r="T241" s="2500"/>
      <c r="U241" s="2500"/>
      <c r="V241" s="2500"/>
      <c r="W241" s="2500"/>
      <c r="X241" s="2500"/>
      <c r="Y241" s="2500"/>
      <c r="Z241" s="2500"/>
      <c r="AA241" s="2500"/>
      <c r="AB241" s="2500"/>
      <c r="AC241" s="2500"/>
      <c r="AD241" s="2500"/>
      <c r="AE241" s="2500"/>
      <c r="AF241" s="2500"/>
      <c r="AG241" s="2500"/>
      <c r="AH241" s="2500"/>
      <c r="AI241" s="2500"/>
      <c r="AJ241" s="2500"/>
      <c r="AK241" s="2500"/>
      <c r="AL241" s="2500"/>
      <c r="AM241" s="2500"/>
      <c r="AN241" s="2500"/>
      <c r="AO241" s="2500"/>
      <c r="AP241" s="2500"/>
      <c r="AQ241" s="2500"/>
      <c r="AR241" s="2500"/>
      <c r="AS241" s="2500"/>
      <c r="AT241" s="2500"/>
      <c r="AU241" s="2500"/>
      <c r="AV241" s="2500"/>
      <c r="AW241" s="2500"/>
      <c r="AX241" s="2500"/>
      <c r="AY241" s="2500"/>
      <c r="AZ241" s="2500"/>
      <c r="BA241" s="2500"/>
      <c r="BB241" s="2500"/>
      <c r="BC241" s="2500"/>
      <c r="BD241" s="2500"/>
      <c r="BE241" s="2500"/>
      <c r="BF241" s="2500"/>
      <c r="BG241" s="2500"/>
      <c r="BH241" s="2500"/>
      <c r="BI241" s="53"/>
      <c r="BJ241" s="53"/>
      <c r="BK241" s="53"/>
      <c r="BL241" s="53"/>
    </row>
    <row r="242" spans="1:64" ht="16.5" customHeight="1">
      <c r="A242" s="2500"/>
      <c r="B242" s="2500"/>
      <c r="C242" s="2500"/>
      <c r="D242" s="2500"/>
      <c r="E242" s="2500"/>
      <c r="F242" s="2500"/>
      <c r="G242" s="2500"/>
      <c r="H242" s="2500"/>
      <c r="I242" s="2524"/>
      <c r="J242" s="2500"/>
      <c r="K242" s="2500"/>
      <c r="L242" s="2544"/>
      <c r="M242" s="2500"/>
      <c r="N242" s="2500"/>
      <c r="O242" s="2500"/>
      <c r="P242" s="2500"/>
      <c r="Q242" s="2500"/>
      <c r="R242" s="2500"/>
      <c r="S242" s="2500"/>
      <c r="T242" s="2500"/>
      <c r="U242" s="2500"/>
      <c r="V242" s="2500"/>
      <c r="W242" s="2500"/>
      <c r="X242" s="2500"/>
      <c r="Y242" s="2500"/>
      <c r="Z242" s="2500"/>
      <c r="AA242" s="2500"/>
      <c r="AB242" s="2500"/>
      <c r="AC242" s="2500"/>
      <c r="AD242" s="2500"/>
      <c r="AE242" s="2500"/>
      <c r="AF242" s="2500"/>
      <c r="AG242" s="2500"/>
      <c r="AH242" s="2500"/>
      <c r="AI242" s="2500"/>
      <c r="AJ242" s="2500"/>
      <c r="AK242" s="2500"/>
      <c r="AL242" s="2500"/>
      <c r="AM242" s="2500"/>
      <c r="AN242" s="2500"/>
      <c r="AO242" s="2500"/>
      <c r="AP242" s="2500"/>
      <c r="AQ242" s="2500"/>
      <c r="AR242" s="2500"/>
      <c r="AS242" s="2500"/>
      <c r="AT242" s="2500"/>
      <c r="AU242" s="2500"/>
      <c r="AV242" s="2500"/>
      <c r="AW242" s="2500"/>
      <c r="AX242" s="2500"/>
      <c r="AY242" s="2500"/>
      <c r="AZ242" s="2500"/>
      <c r="BA242" s="2500"/>
      <c r="BB242" s="2500"/>
      <c r="BC242" s="2500"/>
      <c r="BD242" s="2500"/>
      <c r="BE242" s="2500"/>
      <c r="BF242" s="2500"/>
      <c r="BG242" s="2500"/>
      <c r="BH242" s="2500"/>
      <c r="BI242" s="53"/>
      <c r="BJ242" s="53"/>
      <c r="BK242" s="53"/>
      <c r="BL242" s="53"/>
    </row>
    <row r="243" spans="1:64" ht="16.5" customHeight="1">
      <c r="A243" s="2500"/>
      <c r="B243" s="2500"/>
      <c r="C243" s="2500"/>
      <c r="D243" s="2500"/>
      <c r="E243" s="2500"/>
      <c r="F243" s="2500"/>
      <c r="G243" s="2500"/>
      <c r="H243" s="2500"/>
      <c r="I243" s="2524"/>
      <c r="J243" s="2500"/>
      <c r="K243" s="2500"/>
      <c r="L243" s="2544"/>
      <c r="M243" s="2500"/>
      <c r="N243" s="2500"/>
      <c r="O243" s="2500"/>
      <c r="P243" s="2500"/>
      <c r="Q243" s="2500"/>
      <c r="R243" s="2500"/>
      <c r="S243" s="2500"/>
      <c r="T243" s="2500"/>
      <c r="U243" s="2500"/>
      <c r="V243" s="2500"/>
      <c r="W243" s="2500"/>
      <c r="X243" s="2500"/>
      <c r="Y243" s="2500"/>
      <c r="Z243" s="2500"/>
      <c r="AA243" s="2500"/>
      <c r="AB243" s="2500"/>
      <c r="AC243" s="2500"/>
      <c r="AD243" s="2500"/>
      <c r="AE243" s="2500"/>
      <c r="AF243" s="2500"/>
      <c r="AG243" s="2500"/>
      <c r="AH243" s="2500"/>
      <c r="AI243" s="2500"/>
      <c r="AJ243" s="2500"/>
      <c r="AK243" s="2500"/>
      <c r="AL243" s="2500"/>
      <c r="AM243" s="2500"/>
      <c r="AN243" s="2500"/>
      <c r="AO243" s="2500"/>
      <c r="AP243" s="2500"/>
      <c r="AQ243" s="2500"/>
      <c r="AR243" s="2500"/>
      <c r="AS243" s="2500"/>
      <c r="AT243" s="2500"/>
      <c r="AU243" s="2500"/>
      <c r="AV243" s="2500"/>
      <c r="AW243" s="2500"/>
      <c r="AX243" s="2500"/>
      <c r="AY243" s="2500"/>
      <c r="AZ243" s="2500"/>
      <c r="BA243" s="2500"/>
      <c r="BB243" s="2500"/>
      <c r="BC243" s="2500"/>
      <c r="BD243" s="2500"/>
      <c r="BE243" s="2500"/>
      <c r="BF243" s="2500"/>
      <c r="BG243" s="2500"/>
      <c r="BH243" s="2500"/>
      <c r="BI243" s="53"/>
      <c r="BJ243" s="53"/>
      <c r="BK243" s="53"/>
      <c r="BL243" s="53"/>
    </row>
    <row r="244" spans="1:64" ht="16.5" customHeight="1">
      <c r="A244" s="2500"/>
      <c r="B244" s="2500"/>
      <c r="C244" s="2500"/>
      <c r="D244" s="2500"/>
      <c r="E244" s="2500"/>
      <c r="F244" s="2500"/>
      <c r="G244" s="2500"/>
      <c r="H244" s="2500"/>
      <c r="I244" s="2524"/>
      <c r="J244" s="2500"/>
      <c r="K244" s="2500"/>
      <c r="L244" s="2544"/>
      <c r="M244" s="2500"/>
      <c r="N244" s="2500"/>
      <c r="O244" s="2500"/>
      <c r="P244" s="2500"/>
      <c r="Q244" s="2500"/>
      <c r="R244" s="2500"/>
      <c r="S244" s="2500"/>
      <c r="T244" s="2500"/>
      <c r="U244" s="2500"/>
      <c r="V244" s="2500"/>
      <c r="W244" s="2500"/>
      <c r="X244" s="2500"/>
      <c r="Y244" s="2500"/>
      <c r="Z244" s="2500"/>
      <c r="AA244" s="2500"/>
      <c r="AB244" s="2500"/>
      <c r="AC244" s="2500"/>
      <c r="AD244" s="2500"/>
      <c r="AE244" s="2500"/>
      <c r="AF244" s="2500"/>
      <c r="AG244" s="2500"/>
      <c r="AH244" s="2500"/>
      <c r="AI244" s="2500"/>
      <c r="AJ244" s="2500"/>
      <c r="AK244" s="2500"/>
      <c r="AL244" s="2500"/>
      <c r="AM244" s="2500"/>
      <c r="AN244" s="2500"/>
      <c r="AO244" s="2500"/>
      <c r="AP244" s="2500"/>
      <c r="AQ244" s="2500"/>
      <c r="AR244" s="2500"/>
      <c r="AS244" s="2500"/>
      <c r="AT244" s="2500"/>
      <c r="AU244" s="2500"/>
      <c r="AV244" s="2500"/>
      <c r="AW244" s="2500"/>
      <c r="AX244" s="2500"/>
      <c r="AY244" s="2500"/>
      <c r="AZ244" s="2500"/>
      <c r="BA244" s="2500"/>
      <c r="BB244" s="2500"/>
      <c r="BC244" s="2500"/>
      <c r="BD244" s="2500"/>
      <c r="BE244" s="2500"/>
      <c r="BF244" s="2500"/>
      <c r="BG244" s="2500"/>
      <c r="BH244" s="2500"/>
      <c r="BI244" s="53"/>
      <c r="BJ244" s="53"/>
      <c r="BK244" s="53"/>
      <c r="BL244" s="53"/>
    </row>
    <row r="245" spans="1:64" ht="16.5" customHeight="1">
      <c r="A245" s="2500"/>
      <c r="B245" s="2500"/>
      <c r="C245" s="2500"/>
      <c r="D245" s="2500"/>
      <c r="E245" s="2500"/>
      <c r="F245" s="2500"/>
      <c r="G245" s="2500"/>
      <c r="H245" s="2500"/>
      <c r="I245" s="2524"/>
      <c r="J245" s="2500"/>
      <c r="K245" s="2500"/>
      <c r="L245" s="2544"/>
      <c r="M245" s="2500"/>
      <c r="N245" s="2500"/>
      <c r="O245" s="2500"/>
      <c r="P245" s="2500"/>
      <c r="Q245" s="2500"/>
      <c r="R245" s="2500"/>
      <c r="S245" s="2500"/>
      <c r="T245" s="2500"/>
      <c r="U245" s="2500"/>
      <c r="V245" s="2500"/>
      <c r="W245" s="2500"/>
      <c r="X245" s="2500"/>
      <c r="Y245" s="2500"/>
      <c r="Z245" s="2500"/>
      <c r="AA245" s="2500"/>
      <c r="AB245" s="2500"/>
      <c r="AC245" s="2500"/>
      <c r="AD245" s="2500"/>
      <c r="AE245" s="2500"/>
      <c r="AF245" s="2500"/>
      <c r="AG245" s="2500"/>
      <c r="AH245" s="2500"/>
      <c r="AI245" s="2500"/>
      <c r="AJ245" s="2500"/>
      <c r="AK245" s="2500"/>
      <c r="AL245" s="2500"/>
      <c r="AM245" s="2500"/>
      <c r="AN245" s="2500"/>
      <c r="AO245" s="2500"/>
      <c r="AP245" s="2500"/>
      <c r="AQ245" s="2500"/>
      <c r="AR245" s="2500"/>
      <c r="AS245" s="2500"/>
      <c r="AT245" s="2500"/>
      <c r="AU245" s="2500"/>
      <c r="AV245" s="2500"/>
      <c r="AW245" s="2500"/>
      <c r="AX245" s="2500"/>
      <c r="AY245" s="2500"/>
      <c r="AZ245" s="2500"/>
      <c r="BA245" s="2500"/>
      <c r="BB245" s="2500"/>
      <c r="BC245" s="2500"/>
      <c r="BD245" s="2500"/>
      <c r="BE245" s="2500"/>
      <c r="BF245" s="2500"/>
      <c r="BG245" s="2500"/>
      <c r="BH245" s="2500"/>
      <c r="BI245" s="53"/>
      <c r="BJ245" s="53"/>
      <c r="BK245" s="53"/>
      <c r="BL245" s="53"/>
    </row>
    <row r="246" spans="1:64" ht="16.5" customHeight="1">
      <c r="A246" s="2500"/>
      <c r="B246" s="2500"/>
      <c r="C246" s="2500"/>
      <c r="D246" s="2500"/>
      <c r="E246" s="2500"/>
      <c r="F246" s="2500"/>
      <c r="G246" s="2500"/>
      <c r="H246" s="2500"/>
      <c r="I246" s="2524"/>
      <c r="J246" s="2500"/>
      <c r="K246" s="2500"/>
      <c r="L246" s="2544"/>
      <c r="M246" s="2500"/>
      <c r="N246" s="2500"/>
      <c r="O246" s="2500"/>
      <c r="P246" s="2500"/>
      <c r="Q246" s="2500"/>
      <c r="R246" s="2500"/>
      <c r="S246" s="2500"/>
      <c r="T246" s="2500"/>
      <c r="U246" s="2500"/>
      <c r="V246" s="2500"/>
      <c r="W246" s="2500"/>
      <c r="X246" s="2500"/>
      <c r="Y246" s="2500"/>
      <c r="Z246" s="2500"/>
      <c r="AA246" s="2500"/>
      <c r="AB246" s="2500"/>
      <c r="AC246" s="2500"/>
      <c r="AD246" s="2500"/>
      <c r="AE246" s="2500"/>
      <c r="AF246" s="2500"/>
      <c r="AG246" s="2500"/>
      <c r="AH246" s="2500"/>
      <c r="AI246" s="2500"/>
      <c r="AJ246" s="2500"/>
      <c r="AK246" s="2500"/>
      <c r="AL246" s="2500"/>
      <c r="AM246" s="2500"/>
      <c r="AN246" s="2500"/>
      <c r="AO246" s="2500"/>
      <c r="AP246" s="2500"/>
      <c r="AQ246" s="2500"/>
      <c r="AR246" s="2500"/>
      <c r="AS246" s="2500"/>
      <c r="AT246" s="2500"/>
      <c r="AU246" s="2500"/>
      <c r="AV246" s="2500"/>
      <c r="AW246" s="2500"/>
      <c r="AX246" s="2500"/>
      <c r="AY246" s="2500"/>
      <c r="AZ246" s="2500"/>
      <c r="BA246" s="2500"/>
      <c r="BB246" s="2500"/>
      <c r="BC246" s="2500"/>
      <c r="BD246" s="2500"/>
      <c r="BE246" s="2500"/>
      <c r="BF246" s="2500"/>
      <c r="BG246" s="2500"/>
      <c r="BH246" s="2500"/>
      <c r="BI246" s="53"/>
      <c r="BJ246" s="53"/>
      <c r="BK246" s="53"/>
      <c r="BL246" s="53"/>
    </row>
    <row r="247" spans="1:64" ht="16.5" customHeight="1">
      <c r="A247" s="2500"/>
      <c r="B247" s="2500"/>
      <c r="C247" s="2500"/>
      <c r="D247" s="2500"/>
      <c r="E247" s="2500"/>
      <c r="F247" s="2500"/>
      <c r="G247" s="2500"/>
      <c r="H247" s="2500"/>
      <c r="I247" s="2524"/>
      <c r="J247" s="2500"/>
      <c r="K247" s="2500"/>
      <c r="L247" s="2544"/>
      <c r="M247" s="2500"/>
      <c r="N247" s="2500"/>
      <c r="O247" s="2500"/>
      <c r="P247" s="2500"/>
      <c r="Q247" s="2500"/>
      <c r="R247" s="2500"/>
      <c r="S247" s="2500"/>
      <c r="T247" s="2500"/>
      <c r="U247" s="2500"/>
      <c r="V247" s="2500"/>
      <c r="W247" s="2500"/>
      <c r="X247" s="2500"/>
      <c r="Y247" s="2500"/>
      <c r="Z247" s="2500"/>
      <c r="AA247" s="2500"/>
      <c r="AB247" s="2500"/>
      <c r="AC247" s="2500"/>
      <c r="AD247" s="2500"/>
      <c r="AE247" s="2500"/>
      <c r="AF247" s="2500"/>
      <c r="AG247" s="2500"/>
      <c r="AH247" s="2500"/>
      <c r="AI247" s="2500"/>
      <c r="AJ247" s="2500"/>
      <c r="AK247" s="2500"/>
      <c r="AL247" s="2500"/>
      <c r="AM247" s="2500"/>
      <c r="AN247" s="2500"/>
      <c r="AO247" s="2500"/>
      <c r="AP247" s="2500"/>
      <c r="AQ247" s="2500"/>
      <c r="AR247" s="2500"/>
      <c r="AS247" s="2500"/>
      <c r="AT247" s="2500"/>
      <c r="AU247" s="2500"/>
      <c r="AV247" s="2500"/>
      <c r="AW247" s="2500"/>
      <c r="AX247" s="2500"/>
      <c r="AY247" s="2500"/>
      <c r="AZ247" s="2500"/>
      <c r="BA247" s="2500"/>
      <c r="BB247" s="2500"/>
      <c r="BC247" s="2500"/>
      <c r="BD247" s="2500"/>
      <c r="BE247" s="2500"/>
      <c r="BF247" s="2500"/>
      <c r="BG247" s="2500"/>
      <c r="BH247" s="2500"/>
      <c r="BI247" s="53"/>
      <c r="BJ247" s="53"/>
      <c r="BK247" s="53"/>
      <c r="BL247" s="53"/>
    </row>
    <row r="248" spans="1:64" ht="16.5" customHeight="1">
      <c r="A248" s="2500"/>
      <c r="B248" s="2500"/>
      <c r="C248" s="2500"/>
      <c r="D248" s="2500"/>
      <c r="E248" s="2500"/>
      <c r="F248" s="2500"/>
      <c r="G248" s="2500"/>
      <c r="H248" s="2500"/>
      <c r="I248" s="2524"/>
      <c r="J248" s="2500"/>
      <c r="K248" s="2500"/>
      <c r="L248" s="2544"/>
      <c r="M248" s="2500"/>
      <c r="N248" s="2500"/>
      <c r="O248" s="2500"/>
      <c r="P248" s="2500"/>
      <c r="Q248" s="2500"/>
      <c r="R248" s="2500"/>
      <c r="S248" s="2500"/>
      <c r="T248" s="2500"/>
      <c r="U248" s="2500"/>
      <c r="V248" s="2500"/>
      <c r="W248" s="2500"/>
      <c r="X248" s="2500"/>
      <c r="Y248" s="2500"/>
      <c r="Z248" s="2500"/>
      <c r="AA248" s="2500"/>
      <c r="AB248" s="2500"/>
      <c r="AC248" s="2500"/>
      <c r="AD248" s="2500"/>
      <c r="AE248" s="2500"/>
      <c r="AF248" s="2500"/>
      <c r="AG248" s="2500"/>
      <c r="AH248" s="2500"/>
      <c r="AI248" s="2500"/>
      <c r="AJ248" s="2500"/>
      <c r="AK248" s="2500"/>
      <c r="AL248" s="2500"/>
      <c r="AM248" s="2500"/>
      <c r="AN248" s="2500"/>
      <c r="AO248" s="2500"/>
      <c r="AP248" s="2500"/>
      <c r="AQ248" s="2500"/>
      <c r="AR248" s="2500"/>
      <c r="AS248" s="2500"/>
      <c r="AT248" s="2500"/>
      <c r="AU248" s="2500"/>
      <c r="AV248" s="2500"/>
      <c r="AW248" s="2500"/>
      <c r="AX248" s="2500"/>
      <c r="AY248" s="2500"/>
      <c r="AZ248" s="2500"/>
      <c r="BA248" s="2500"/>
      <c r="BB248" s="2500"/>
      <c r="BC248" s="2500"/>
      <c r="BD248" s="2500"/>
      <c r="BE248" s="2500"/>
      <c r="BF248" s="2500"/>
      <c r="BG248" s="2500"/>
      <c r="BH248" s="2500"/>
      <c r="BI248" s="53"/>
      <c r="BJ248" s="53"/>
      <c r="BK248" s="53"/>
      <c r="BL248" s="53"/>
    </row>
    <row r="249" spans="1:64" ht="16.5" customHeight="1">
      <c r="A249" s="2500"/>
      <c r="B249" s="2500"/>
      <c r="C249" s="2500"/>
      <c r="D249" s="2500"/>
      <c r="E249" s="2500"/>
      <c r="F249" s="2500"/>
      <c r="G249" s="2500"/>
      <c r="H249" s="2500"/>
      <c r="I249" s="2524"/>
      <c r="J249" s="2500"/>
      <c r="K249" s="2500"/>
      <c r="L249" s="2544"/>
      <c r="M249" s="2500"/>
      <c r="N249" s="2500"/>
      <c r="O249" s="2500"/>
      <c r="P249" s="2500"/>
      <c r="Q249" s="2500"/>
      <c r="R249" s="2500"/>
      <c r="S249" s="2500"/>
      <c r="T249" s="2500"/>
      <c r="U249" s="2500"/>
      <c r="V249" s="2500"/>
      <c r="W249" s="2500"/>
      <c r="X249" s="2500"/>
      <c r="Y249" s="2500"/>
      <c r="Z249" s="2500"/>
      <c r="AA249" s="2500"/>
      <c r="AB249" s="2500"/>
      <c r="AC249" s="2500"/>
      <c r="AD249" s="2500"/>
      <c r="AE249" s="2500"/>
      <c r="AF249" s="2500"/>
      <c r="AG249" s="2500"/>
      <c r="AH249" s="2500"/>
      <c r="AI249" s="2500"/>
      <c r="AJ249" s="2500"/>
      <c r="AK249" s="2500"/>
      <c r="AL249" s="2500"/>
      <c r="AM249" s="2500"/>
      <c r="AN249" s="2500"/>
      <c r="AO249" s="2500"/>
      <c r="AP249" s="2500"/>
      <c r="AQ249" s="2500"/>
      <c r="AR249" s="2500"/>
      <c r="AS249" s="2500"/>
      <c r="AT249" s="2500"/>
      <c r="AU249" s="2500"/>
      <c r="AV249" s="2500"/>
      <c r="AW249" s="2500"/>
      <c r="AX249" s="2500"/>
      <c r="AY249" s="2500"/>
      <c r="AZ249" s="2500"/>
      <c r="BA249" s="2500"/>
      <c r="BB249" s="2500"/>
      <c r="BC249" s="2500"/>
      <c r="BD249" s="2500"/>
      <c r="BE249" s="2500"/>
      <c r="BF249" s="2500"/>
      <c r="BG249" s="2500"/>
      <c r="BH249" s="2500"/>
      <c r="BI249" s="53"/>
      <c r="BJ249" s="53"/>
      <c r="BK249" s="53"/>
      <c r="BL249" s="53"/>
    </row>
    <row r="250" spans="1:64" ht="16.5" customHeight="1">
      <c r="A250" s="2500"/>
      <c r="B250" s="2500"/>
      <c r="C250" s="2500"/>
      <c r="D250" s="2500"/>
      <c r="E250" s="2500"/>
      <c r="F250" s="2500"/>
      <c r="G250" s="2500"/>
      <c r="H250" s="2500"/>
      <c r="I250" s="2524"/>
      <c r="J250" s="2500"/>
      <c r="K250" s="2500"/>
      <c r="L250" s="2544"/>
      <c r="M250" s="2500"/>
      <c r="N250" s="2500"/>
      <c r="O250" s="2500"/>
      <c r="P250" s="2500"/>
      <c r="Q250" s="2500"/>
      <c r="R250" s="2500"/>
      <c r="S250" s="2500"/>
      <c r="T250" s="2500"/>
      <c r="U250" s="2500"/>
      <c r="V250" s="2500"/>
      <c r="W250" s="2500"/>
      <c r="X250" s="2500"/>
      <c r="Y250" s="2500"/>
      <c r="Z250" s="2500"/>
      <c r="AA250" s="2500"/>
      <c r="AB250" s="2500"/>
      <c r="AC250" s="2500"/>
      <c r="AD250" s="2500"/>
      <c r="AE250" s="2500"/>
      <c r="AF250" s="2500"/>
      <c r="AG250" s="2500"/>
      <c r="AH250" s="2500"/>
      <c r="AI250" s="2500"/>
      <c r="AJ250" s="2500"/>
      <c r="AK250" s="2500"/>
      <c r="AL250" s="2500"/>
      <c r="AM250" s="2500"/>
      <c r="AN250" s="2500"/>
      <c r="AO250" s="2500"/>
      <c r="AP250" s="2500"/>
      <c r="AQ250" s="2500"/>
      <c r="AR250" s="2500"/>
      <c r="AS250" s="2500"/>
      <c r="AT250" s="2500"/>
      <c r="AU250" s="2500"/>
      <c r="AV250" s="2500"/>
      <c r="AW250" s="2500"/>
      <c r="AX250" s="2500"/>
      <c r="AY250" s="2500"/>
      <c r="AZ250" s="2500"/>
      <c r="BA250" s="2500"/>
      <c r="BB250" s="2500"/>
      <c r="BC250" s="2500"/>
      <c r="BD250" s="2500"/>
      <c r="BE250" s="2500"/>
      <c r="BF250" s="2500"/>
      <c r="BG250" s="2500"/>
      <c r="BH250" s="2500"/>
      <c r="BI250" s="53"/>
      <c r="BJ250" s="53"/>
      <c r="BK250" s="53"/>
      <c r="BL250" s="53"/>
    </row>
    <row r="251" spans="1:64" ht="16.5" customHeight="1">
      <c r="A251" s="2500"/>
      <c r="B251" s="2500"/>
      <c r="C251" s="2500"/>
      <c r="D251" s="2500"/>
      <c r="E251" s="2500"/>
      <c r="F251" s="2500"/>
      <c r="G251" s="2500"/>
      <c r="H251" s="2500"/>
      <c r="I251" s="2524"/>
      <c r="J251" s="2500"/>
      <c r="K251" s="2500"/>
      <c r="L251" s="2544"/>
      <c r="M251" s="2500"/>
      <c r="N251" s="2500"/>
      <c r="O251" s="2500"/>
      <c r="P251" s="2500"/>
      <c r="Q251" s="2500"/>
      <c r="R251" s="2500"/>
      <c r="S251" s="2500"/>
      <c r="T251" s="2500"/>
      <c r="U251" s="2500"/>
      <c r="V251" s="2500"/>
      <c r="W251" s="2500"/>
      <c r="X251" s="2500"/>
      <c r="Y251" s="2500"/>
      <c r="Z251" s="2500"/>
      <c r="AA251" s="2500"/>
      <c r="AB251" s="2500"/>
      <c r="AC251" s="2500"/>
      <c r="AD251" s="2500"/>
      <c r="AE251" s="2500"/>
      <c r="AF251" s="2500"/>
      <c r="AG251" s="2500"/>
      <c r="AH251" s="2500"/>
      <c r="AI251" s="2500"/>
      <c r="AJ251" s="2500"/>
      <c r="AK251" s="2500"/>
      <c r="AL251" s="2500"/>
      <c r="AM251" s="2500"/>
      <c r="AN251" s="2500"/>
      <c r="AO251" s="2500"/>
      <c r="AP251" s="2500"/>
      <c r="AQ251" s="2500"/>
      <c r="AR251" s="2500"/>
      <c r="AS251" s="2500"/>
      <c r="AT251" s="2500"/>
      <c r="AU251" s="2500"/>
      <c r="AV251" s="2500"/>
      <c r="AW251" s="2500"/>
      <c r="AX251" s="2500"/>
      <c r="AY251" s="2500"/>
      <c r="AZ251" s="2500"/>
      <c r="BA251" s="2500"/>
      <c r="BB251" s="2500"/>
      <c r="BC251" s="2500"/>
      <c r="BD251" s="2500"/>
      <c r="BE251" s="2500"/>
      <c r="BF251" s="2500"/>
      <c r="BG251" s="2500"/>
      <c r="BH251" s="2500"/>
      <c r="BI251" s="53"/>
      <c r="BJ251" s="53"/>
      <c r="BK251" s="53"/>
      <c r="BL251" s="53"/>
    </row>
    <row r="252" spans="1:64" ht="16.5" customHeight="1">
      <c r="A252" s="2500"/>
      <c r="B252" s="2500"/>
      <c r="C252" s="2500"/>
      <c r="D252" s="2500"/>
      <c r="E252" s="2500"/>
      <c r="F252" s="2500"/>
      <c r="G252" s="2500"/>
      <c r="H252" s="2500"/>
      <c r="I252" s="2524"/>
      <c r="J252" s="2500"/>
      <c r="K252" s="2500"/>
      <c r="L252" s="2544"/>
      <c r="M252" s="2500"/>
      <c r="N252" s="2500"/>
      <c r="O252" s="2500"/>
      <c r="P252" s="2500"/>
      <c r="Q252" s="2500"/>
      <c r="R252" s="2500"/>
      <c r="S252" s="2500"/>
      <c r="T252" s="2500"/>
      <c r="U252" s="2500"/>
      <c r="V252" s="2500"/>
      <c r="W252" s="2500"/>
      <c r="X252" s="2500"/>
      <c r="Y252" s="2500"/>
      <c r="Z252" s="2500"/>
      <c r="AA252" s="2500"/>
      <c r="AB252" s="2500"/>
      <c r="AC252" s="2500"/>
      <c r="AD252" s="2500"/>
      <c r="AE252" s="2500"/>
      <c r="AF252" s="2500"/>
      <c r="AG252" s="2500"/>
      <c r="AH252" s="2500"/>
      <c r="AI252" s="2500"/>
      <c r="AJ252" s="2500"/>
      <c r="AK252" s="2500"/>
      <c r="AL252" s="2500"/>
      <c r="AM252" s="2500"/>
      <c r="AN252" s="2500"/>
      <c r="AO252" s="2500"/>
      <c r="AP252" s="2500"/>
      <c r="AQ252" s="2500"/>
      <c r="AR252" s="2500"/>
      <c r="AS252" s="2500"/>
      <c r="AT252" s="2500"/>
      <c r="AU252" s="2500"/>
      <c r="AV252" s="2500"/>
      <c r="AW252" s="2500"/>
      <c r="AX252" s="2500"/>
      <c r="AY252" s="2500"/>
      <c r="AZ252" s="2500"/>
      <c r="BA252" s="2500"/>
      <c r="BB252" s="2500"/>
      <c r="BC252" s="2500"/>
      <c r="BD252" s="2500"/>
      <c r="BE252" s="2500"/>
      <c r="BF252" s="2500"/>
      <c r="BG252" s="2500"/>
      <c r="BH252" s="2500"/>
      <c r="BI252" s="53"/>
      <c r="BJ252" s="53"/>
      <c r="BK252" s="53"/>
      <c r="BL252" s="53"/>
    </row>
    <row r="253" spans="1:64">
      <c r="A253" s="2500"/>
      <c r="B253" s="2500"/>
      <c r="C253" s="2500"/>
      <c r="D253" s="2500"/>
      <c r="E253" s="2500"/>
      <c r="F253" s="2500"/>
      <c r="G253" s="2500"/>
      <c r="H253" s="2500"/>
      <c r="I253" s="2524"/>
      <c r="J253" s="2500"/>
      <c r="K253" s="2500"/>
      <c r="L253" s="2544"/>
      <c r="M253" s="2500"/>
      <c r="N253" s="2500"/>
      <c r="O253" s="2500"/>
      <c r="P253" s="2500"/>
      <c r="Q253" s="2500"/>
      <c r="R253" s="2500"/>
      <c r="S253" s="2500"/>
      <c r="T253" s="2500"/>
      <c r="U253" s="2500"/>
      <c r="V253" s="2500"/>
      <c r="W253" s="2500"/>
      <c r="X253" s="2500"/>
      <c r="Y253" s="2500"/>
      <c r="Z253" s="2500"/>
      <c r="AA253" s="2500"/>
      <c r="AB253" s="2500"/>
      <c r="AC253" s="2500"/>
      <c r="AD253" s="2500"/>
      <c r="AE253" s="2500"/>
      <c r="AF253" s="2500"/>
      <c r="AG253" s="2500"/>
      <c r="AH253" s="2500"/>
      <c r="AI253" s="2500"/>
      <c r="AJ253" s="2500"/>
      <c r="AK253" s="2500"/>
      <c r="AL253" s="2500"/>
      <c r="AM253" s="2500"/>
      <c r="AN253" s="2500"/>
      <c r="AO253" s="2500"/>
      <c r="AP253" s="2500"/>
      <c r="AQ253" s="2500"/>
      <c r="AR253" s="2500"/>
      <c r="AS253" s="2500"/>
      <c r="AT253" s="2500"/>
      <c r="AU253" s="2500"/>
      <c r="AV253" s="2500"/>
      <c r="AW253" s="2500"/>
      <c r="AX253" s="2500"/>
      <c r="AY253" s="2500"/>
      <c r="AZ253" s="2500"/>
      <c r="BA253" s="2500"/>
      <c r="BB253" s="2500"/>
      <c r="BC253" s="2500"/>
      <c r="BD253" s="2500"/>
      <c r="BE253" s="2500"/>
      <c r="BF253" s="2500"/>
      <c r="BG253" s="2500"/>
      <c r="BH253" s="2500"/>
      <c r="BI253" s="53"/>
      <c r="BJ253" s="53"/>
      <c r="BK253" s="53"/>
      <c r="BL253" s="53"/>
    </row>
    <row r="254" spans="1:64">
      <c r="A254" s="2500"/>
      <c r="B254" s="2500"/>
      <c r="C254" s="2500"/>
      <c r="D254" s="2500"/>
      <c r="E254" s="2500"/>
      <c r="F254" s="2500"/>
      <c r="G254" s="2500"/>
      <c r="H254" s="2500"/>
      <c r="I254" s="2524"/>
      <c r="J254" s="2500"/>
      <c r="K254" s="2500"/>
      <c r="L254" s="2544"/>
      <c r="M254" s="2500"/>
      <c r="N254" s="2500"/>
      <c r="O254" s="2500"/>
      <c r="P254" s="2500"/>
      <c r="Q254" s="2500"/>
      <c r="R254" s="2500"/>
      <c r="S254" s="2500"/>
      <c r="T254" s="2500"/>
      <c r="U254" s="2500"/>
      <c r="V254" s="2500"/>
      <c r="W254" s="2500"/>
      <c r="X254" s="2500"/>
      <c r="Y254" s="2500"/>
      <c r="Z254" s="2500"/>
      <c r="AA254" s="2500"/>
      <c r="AB254" s="2500"/>
      <c r="AC254" s="2500"/>
      <c r="AD254" s="2500"/>
      <c r="AE254" s="2500"/>
      <c r="AF254" s="2500"/>
      <c r="AG254" s="2500"/>
      <c r="AH254" s="2500"/>
      <c r="AI254" s="2500"/>
      <c r="AJ254" s="2500"/>
      <c r="AK254" s="2500"/>
      <c r="AL254" s="2500"/>
      <c r="AM254" s="2500"/>
      <c r="AN254" s="2500"/>
      <c r="AO254" s="2500"/>
      <c r="AP254" s="2500"/>
      <c r="AQ254" s="2500"/>
      <c r="AR254" s="2500"/>
      <c r="AS254" s="2500"/>
      <c r="AT254" s="2500"/>
      <c r="AU254" s="2500"/>
      <c r="AV254" s="2500"/>
      <c r="AW254" s="2500"/>
      <c r="AX254" s="2500"/>
      <c r="AY254" s="2500"/>
      <c r="AZ254" s="2500"/>
      <c r="BA254" s="2500"/>
      <c r="BB254" s="2500"/>
      <c r="BC254" s="2500"/>
      <c r="BD254" s="2500"/>
      <c r="BE254" s="2500"/>
      <c r="BF254" s="2500"/>
      <c r="BG254" s="2500"/>
      <c r="BH254" s="2500"/>
      <c r="BI254" s="53"/>
      <c r="BJ254" s="53"/>
      <c r="BK254" s="53"/>
      <c r="BL254" s="53"/>
    </row>
    <row r="255" spans="1:64">
      <c r="A255" s="2500"/>
      <c r="B255" s="2500"/>
      <c r="C255" s="2500"/>
      <c r="D255" s="2500"/>
      <c r="E255" s="2500"/>
      <c r="F255" s="2500"/>
      <c r="G255" s="2500"/>
      <c r="H255" s="2500"/>
      <c r="I255" s="2524"/>
      <c r="J255" s="2500"/>
      <c r="K255" s="2500"/>
      <c r="L255" s="2544"/>
      <c r="M255" s="2500"/>
      <c r="N255" s="2500"/>
      <c r="O255" s="2500"/>
      <c r="P255" s="2500"/>
      <c r="Q255" s="2500"/>
      <c r="R255" s="2500"/>
      <c r="S255" s="2500"/>
      <c r="T255" s="2500"/>
      <c r="U255" s="2500"/>
      <c r="V255" s="2500"/>
      <c r="W255" s="2500"/>
      <c r="X255" s="2500"/>
      <c r="Y255" s="2500"/>
      <c r="Z255" s="2500"/>
      <c r="AA255" s="2500"/>
      <c r="AB255" s="2500"/>
      <c r="AC255" s="2500"/>
      <c r="AD255" s="2500"/>
      <c r="AE255" s="2500"/>
      <c r="AF255" s="2500"/>
      <c r="AG255" s="2500"/>
      <c r="AH255" s="2500"/>
      <c r="AI255" s="2500"/>
      <c r="AJ255" s="2500"/>
      <c r="AK255" s="2500"/>
      <c r="AL255" s="2500"/>
      <c r="AM255" s="2500"/>
      <c r="AN255" s="2500"/>
      <c r="AO255" s="2500"/>
      <c r="AP255" s="2500"/>
      <c r="AQ255" s="2500"/>
      <c r="AR255" s="2500"/>
      <c r="AS255" s="2500"/>
      <c r="AT255" s="2500"/>
      <c r="AU255" s="2500"/>
      <c r="AV255" s="2500"/>
      <c r="AW255" s="2500"/>
      <c r="AX255" s="2500"/>
      <c r="AY255" s="2500"/>
      <c r="AZ255" s="2500"/>
      <c r="BA255" s="2500"/>
      <c r="BB255" s="2500"/>
      <c r="BC255" s="2500"/>
      <c r="BD255" s="2500"/>
      <c r="BE255" s="2500"/>
      <c r="BF255" s="2500"/>
      <c r="BG255" s="2500"/>
      <c r="BH255" s="2500"/>
      <c r="BI255" s="53"/>
      <c r="BJ255" s="53"/>
      <c r="BK255" s="53"/>
      <c r="BL255" s="53"/>
    </row>
    <row r="256" spans="1:64">
      <c r="A256" s="2500"/>
      <c r="B256" s="2500"/>
      <c r="C256" s="2500"/>
      <c r="D256" s="2500"/>
      <c r="E256" s="2500"/>
      <c r="F256" s="2500"/>
      <c r="G256" s="2500"/>
      <c r="H256" s="2500"/>
      <c r="I256" s="2524"/>
      <c r="J256" s="2500"/>
      <c r="K256" s="2500"/>
      <c r="L256" s="2544"/>
      <c r="M256" s="2500"/>
      <c r="N256" s="2500"/>
      <c r="O256" s="2500"/>
      <c r="P256" s="2500"/>
      <c r="Q256" s="2500"/>
      <c r="R256" s="2500"/>
      <c r="S256" s="2500"/>
      <c r="T256" s="2500"/>
      <c r="U256" s="2500"/>
      <c r="V256" s="2500"/>
      <c r="W256" s="2500"/>
      <c r="X256" s="2500"/>
      <c r="Y256" s="2500"/>
      <c r="Z256" s="2500"/>
      <c r="AA256" s="2500"/>
      <c r="AB256" s="2500"/>
      <c r="AC256" s="2500"/>
      <c r="AD256" s="2500"/>
      <c r="AE256" s="2500"/>
      <c r="AF256" s="2500"/>
      <c r="AG256" s="2500"/>
      <c r="AH256" s="2500"/>
      <c r="AI256" s="2500"/>
      <c r="AJ256" s="2500"/>
      <c r="AK256" s="2500"/>
      <c r="AL256" s="2500"/>
      <c r="AM256" s="2500"/>
      <c r="AN256" s="2500"/>
      <c r="AO256" s="2500"/>
      <c r="AP256" s="2500"/>
      <c r="AQ256" s="2500"/>
      <c r="AR256" s="2500"/>
      <c r="AS256" s="2500"/>
      <c r="AT256" s="2500"/>
      <c r="AU256" s="2500"/>
      <c r="AV256" s="2500"/>
      <c r="AW256" s="2500"/>
      <c r="AX256" s="2500"/>
      <c r="AY256" s="2500"/>
      <c r="AZ256" s="2500"/>
      <c r="BA256" s="2500"/>
      <c r="BB256" s="2500"/>
      <c r="BC256" s="2500"/>
      <c r="BD256" s="2500"/>
      <c r="BE256" s="2500"/>
      <c r="BF256" s="2500"/>
      <c r="BG256" s="2500"/>
      <c r="BH256" s="2500"/>
      <c r="BI256" s="53"/>
      <c r="BJ256" s="53"/>
      <c r="BK256" s="53"/>
      <c r="BL256" s="53"/>
    </row>
    <row r="257" spans="1:64">
      <c r="A257" s="2500"/>
      <c r="B257" s="2500"/>
      <c r="C257" s="2500"/>
      <c r="D257" s="2500"/>
      <c r="E257" s="2500"/>
      <c r="F257" s="2500"/>
      <c r="G257" s="2500"/>
      <c r="H257" s="2500"/>
      <c r="I257" s="2524"/>
      <c r="J257" s="2500"/>
      <c r="K257" s="2500"/>
      <c r="L257" s="2544"/>
      <c r="M257" s="2500"/>
      <c r="N257" s="2500"/>
      <c r="O257" s="2500"/>
      <c r="P257" s="2500"/>
      <c r="Q257" s="2500"/>
      <c r="R257" s="2500"/>
      <c r="S257" s="2500"/>
      <c r="T257" s="2500"/>
      <c r="U257" s="2500"/>
      <c r="V257" s="2500"/>
      <c r="W257" s="2500"/>
      <c r="X257" s="2500"/>
      <c r="Y257" s="2500"/>
      <c r="Z257" s="2500"/>
      <c r="AA257" s="2500"/>
      <c r="AB257" s="2500"/>
      <c r="AC257" s="2500"/>
      <c r="AD257" s="2500"/>
      <c r="AE257" s="2500"/>
      <c r="AF257" s="2500"/>
      <c r="AG257" s="2500"/>
      <c r="AH257" s="2500"/>
      <c r="AI257" s="2500"/>
      <c r="AJ257" s="2500"/>
      <c r="AK257" s="2500"/>
      <c r="AL257" s="2500"/>
      <c r="AM257" s="2500"/>
      <c r="AN257" s="2500"/>
      <c r="AO257" s="2500"/>
      <c r="AP257" s="2500"/>
      <c r="AQ257" s="2500"/>
      <c r="AR257" s="2500"/>
      <c r="AS257" s="2500"/>
      <c r="AT257" s="2500"/>
      <c r="AU257" s="2500"/>
      <c r="AV257" s="2500"/>
      <c r="AW257" s="2500"/>
      <c r="AX257" s="2500"/>
      <c r="AY257" s="2500"/>
      <c r="AZ257" s="2500"/>
      <c r="BA257" s="2500"/>
      <c r="BB257" s="2500"/>
      <c r="BC257" s="2500"/>
      <c r="BD257" s="2500"/>
      <c r="BE257" s="2500"/>
      <c r="BF257" s="2500"/>
      <c r="BG257" s="2500"/>
      <c r="BH257" s="2500"/>
      <c r="BI257" s="53"/>
      <c r="BJ257" s="53"/>
      <c r="BK257" s="53"/>
      <c r="BL257" s="53"/>
    </row>
    <row r="258" spans="1:64">
      <c r="A258" s="2500"/>
      <c r="B258" s="2500"/>
      <c r="C258" s="2500"/>
      <c r="D258" s="2500"/>
      <c r="E258" s="2500"/>
      <c r="F258" s="2500"/>
      <c r="G258" s="2500"/>
      <c r="H258" s="2500"/>
      <c r="I258" s="2524"/>
      <c r="J258" s="2500"/>
      <c r="K258" s="2500"/>
      <c r="L258" s="2544"/>
      <c r="M258" s="2500"/>
      <c r="N258" s="2500"/>
      <c r="O258" s="2500"/>
      <c r="P258" s="2500"/>
      <c r="Q258" s="2500"/>
      <c r="R258" s="2500"/>
      <c r="S258" s="2500"/>
      <c r="T258" s="2500"/>
      <c r="U258" s="2500"/>
      <c r="V258" s="2500"/>
      <c r="W258" s="2500"/>
      <c r="X258" s="2500"/>
      <c r="Y258" s="2500"/>
      <c r="Z258" s="2500"/>
      <c r="AA258" s="2500"/>
      <c r="AB258" s="2500"/>
      <c r="AC258" s="2500"/>
      <c r="AD258" s="2500"/>
      <c r="AE258" s="2500"/>
      <c r="AF258" s="2500"/>
      <c r="AG258" s="2500"/>
      <c r="AH258" s="2500"/>
      <c r="AI258" s="2500"/>
      <c r="AJ258" s="2500"/>
      <c r="AK258" s="2500"/>
      <c r="AL258" s="2500"/>
      <c r="AM258" s="2500"/>
      <c r="AN258" s="2500"/>
      <c r="AO258" s="2500"/>
      <c r="AP258" s="2500"/>
      <c r="AQ258" s="2500"/>
      <c r="AR258" s="2500"/>
      <c r="AS258" s="2500"/>
      <c r="AT258" s="2500"/>
      <c r="AU258" s="2500"/>
      <c r="AV258" s="2500"/>
      <c r="AW258" s="2500"/>
      <c r="AX258" s="2500"/>
      <c r="AY258" s="2500"/>
      <c r="AZ258" s="2500"/>
      <c r="BA258" s="2500"/>
      <c r="BB258" s="2500"/>
      <c r="BC258" s="2500"/>
      <c r="BD258" s="2500"/>
      <c r="BE258" s="2500"/>
      <c r="BF258" s="2500"/>
      <c r="BG258" s="2500"/>
      <c r="BH258" s="2500"/>
      <c r="BI258" s="53"/>
      <c r="BJ258" s="53"/>
      <c r="BK258" s="53"/>
      <c r="BL258" s="53"/>
    </row>
    <row r="259" spans="1:64">
      <c r="A259" s="2500"/>
      <c r="B259" s="2500"/>
      <c r="C259" s="2500"/>
      <c r="D259" s="2500"/>
      <c r="E259" s="2500"/>
      <c r="F259" s="2500"/>
      <c r="G259" s="2500"/>
      <c r="H259" s="2500"/>
      <c r="I259" s="2524"/>
      <c r="J259" s="2500"/>
      <c r="K259" s="2500"/>
      <c r="L259" s="2544"/>
      <c r="M259" s="2500"/>
      <c r="N259" s="2500"/>
      <c r="O259" s="2500"/>
      <c r="P259" s="2500"/>
      <c r="Q259" s="2500"/>
      <c r="R259" s="2500"/>
      <c r="S259" s="2500"/>
      <c r="T259" s="2500"/>
      <c r="U259" s="2500"/>
      <c r="V259" s="2500"/>
      <c r="W259" s="2500"/>
      <c r="X259" s="2500"/>
      <c r="Y259" s="2500"/>
      <c r="Z259" s="2500"/>
      <c r="AA259" s="2500"/>
      <c r="AB259" s="2500"/>
      <c r="AC259" s="2500"/>
      <c r="AD259" s="2500"/>
      <c r="AE259" s="2500"/>
      <c r="AF259" s="2500"/>
      <c r="AG259" s="2500"/>
      <c r="AH259" s="2500"/>
      <c r="AI259" s="2500"/>
      <c r="AJ259" s="2500"/>
      <c r="AK259" s="2500"/>
      <c r="AL259" s="2500"/>
      <c r="AM259" s="2500"/>
      <c r="AN259" s="2500"/>
      <c r="AO259" s="2500"/>
      <c r="AP259" s="2500"/>
      <c r="AQ259" s="2500"/>
      <c r="AR259" s="2500"/>
      <c r="AS259" s="2500"/>
      <c r="AT259" s="2500"/>
      <c r="AU259" s="2500"/>
      <c r="AV259" s="2500"/>
      <c r="AW259" s="2500"/>
      <c r="AX259" s="2500"/>
      <c r="AY259" s="2500"/>
      <c r="AZ259" s="2500"/>
      <c r="BA259" s="2500"/>
      <c r="BB259" s="2500"/>
      <c r="BC259" s="2500"/>
      <c r="BD259" s="2500"/>
      <c r="BE259" s="2500"/>
      <c r="BF259" s="2500"/>
      <c r="BG259" s="2500"/>
      <c r="BH259" s="2500"/>
      <c r="BI259" s="53"/>
      <c r="BJ259" s="53"/>
      <c r="BK259" s="53"/>
      <c r="BL259" s="53"/>
    </row>
    <row r="260" spans="1:64">
      <c r="A260" s="2500"/>
      <c r="B260" s="2500"/>
      <c r="C260" s="2500"/>
      <c r="D260" s="2500"/>
      <c r="E260" s="2500"/>
      <c r="F260" s="2500"/>
      <c r="G260" s="2500"/>
      <c r="H260" s="2500"/>
      <c r="I260" s="2524"/>
      <c r="J260" s="2500"/>
      <c r="K260" s="2500"/>
      <c r="L260" s="2544"/>
      <c r="M260" s="2500"/>
      <c r="N260" s="2500"/>
      <c r="O260" s="2500"/>
      <c r="P260" s="2500"/>
      <c r="Q260" s="2500"/>
      <c r="R260" s="2500"/>
      <c r="S260" s="2500"/>
      <c r="T260" s="2500"/>
      <c r="U260" s="2500"/>
      <c r="V260" s="2500"/>
      <c r="W260" s="2500"/>
      <c r="X260" s="2500"/>
      <c r="Y260" s="2500"/>
      <c r="Z260" s="2500"/>
      <c r="AA260" s="2500"/>
      <c r="AB260" s="2500"/>
      <c r="AC260" s="2500"/>
      <c r="AD260" s="2500"/>
      <c r="AE260" s="2500"/>
      <c r="AF260" s="2500"/>
      <c r="AG260" s="2500"/>
      <c r="AH260" s="2500"/>
      <c r="AI260" s="2500"/>
      <c r="AJ260" s="2500"/>
      <c r="AK260" s="2500"/>
      <c r="AL260" s="2500"/>
      <c r="AM260" s="2500"/>
      <c r="AN260" s="2500"/>
      <c r="AO260" s="2500"/>
      <c r="AP260" s="2500"/>
      <c r="AQ260" s="2500"/>
      <c r="AR260" s="2500"/>
      <c r="AS260" s="2500"/>
      <c r="AT260" s="2500"/>
      <c r="AU260" s="2500"/>
      <c r="AV260" s="2500"/>
      <c r="AW260" s="2500"/>
      <c r="AX260" s="2500"/>
      <c r="AY260" s="2500"/>
      <c r="AZ260" s="2500"/>
      <c r="BA260" s="2500"/>
      <c r="BB260" s="2500"/>
      <c r="BC260" s="2500"/>
      <c r="BD260" s="2500"/>
      <c r="BE260" s="2500"/>
      <c r="BF260" s="2500"/>
      <c r="BG260" s="2500"/>
      <c r="BH260" s="2500"/>
      <c r="BI260" s="53"/>
      <c r="BJ260" s="53"/>
      <c r="BK260" s="53"/>
      <c r="BL260" s="53"/>
    </row>
    <row r="261" spans="1:64">
      <c r="A261" s="2500"/>
      <c r="B261" s="2500"/>
      <c r="C261" s="2500"/>
      <c r="D261" s="2500"/>
      <c r="E261" s="2500"/>
      <c r="F261" s="2500"/>
      <c r="G261" s="2500"/>
      <c r="H261" s="2500"/>
      <c r="I261" s="2524"/>
      <c r="J261" s="2500"/>
      <c r="K261" s="2500"/>
      <c r="L261" s="2544"/>
      <c r="M261" s="2500"/>
      <c r="N261" s="2500"/>
      <c r="O261" s="2500"/>
      <c r="P261" s="2500"/>
      <c r="Q261" s="2500"/>
      <c r="R261" s="2500"/>
      <c r="S261" s="2500"/>
      <c r="T261" s="2500"/>
      <c r="U261" s="2500"/>
      <c r="V261" s="2500"/>
      <c r="W261" s="2500"/>
      <c r="X261" s="2500"/>
      <c r="Y261" s="2500"/>
      <c r="Z261" s="2500"/>
      <c r="AA261" s="2500"/>
      <c r="AB261" s="2500"/>
      <c r="AC261" s="2500"/>
      <c r="AD261" s="2500"/>
      <c r="AE261" s="2500"/>
      <c r="AF261" s="2500"/>
      <c r="AG261" s="2500"/>
      <c r="AH261" s="2500"/>
      <c r="AI261" s="2500"/>
      <c r="AJ261" s="2500"/>
      <c r="AK261" s="2500"/>
      <c r="AL261" s="2500"/>
      <c r="AM261" s="2500"/>
      <c r="AN261" s="2500"/>
      <c r="AO261" s="2500"/>
      <c r="AP261" s="2500"/>
      <c r="AQ261" s="2500"/>
      <c r="AR261" s="2500"/>
      <c r="AS261" s="2500"/>
      <c r="AT261" s="2500"/>
      <c r="AU261" s="2500"/>
      <c r="AV261" s="2500"/>
      <c r="AW261" s="2500"/>
      <c r="AX261" s="2500"/>
      <c r="AY261" s="2500"/>
      <c r="AZ261" s="2500"/>
      <c r="BA261" s="2500"/>
      <c r="BB261" s="2500"/>
      <c r="BC261" s="2500"/>
      <c r="BD261" s="2500"/>
      <c r="BE261" s="2500"/>
      <c r="BF261" s="2500"/>
      <c r="BG261" s="2500"/>
      <c r="BH261" s="2500"/>
      <c r="BI261" s="53"/>
      <c r="BJ261" s="53"/>
      <c r="BK261" s="53"/>
      <c r="BL261" s="53"/>
    </row>
    <row r="262" spans="1:64">
      <c r="A262" s="2500"/>
      <c r="B262" s="2500"/>
      <c r="C262" s="2500"/>
      <c r="D262" s="2500"/>
      <c r="E262" s="2500"/>
      <c r="F262" s="2500"/>
      <c r="G262" s="2500"/>
      <c r="H262" s="2500"/>
      <c r="I262" s="2524"/>
      <c r="J262" s="2500"/>
      <c r="K262" s="2500"/>
      <c r="L262" s="2544"/>
      <c r="M262" s="2500"/>
      <c r="N262" s="2500"/>
      <c r="O262" s="2500"/>
      <c r="P262" s="2500"/>
      <c r="Q262" s="2500"/>
      <c r="R262" s="2500"/>
      <c r="S262" s="2500"/>
      <c r="T262" s="2500"/>
      <c r="U262" s="2500"/>
      <c r="V262" s="2500"/>
      <c r="W262" s="2500"/>
      <c r="X262" s="2500"/>
      <c r="Y262" s="2500"/>
      <c r="Z262" s="2500"/>
      <c r="AA262" s="2500"/>
      <c r="AB262" s="2500"/>
      <c r="AC262" s="2500"/>
      <c r="AD262" s="2500"/>
      <c r="AE262" s="2500"/>
      <c r="AF262" s="2500"/>
      <c r="AG262" s="2500"/>
      <c r="AH262" s="2500"/>
      <c r="AI262" s="2500"/>
      <c r="AJ262" s="2500"/>
      <c r="AK262" s="2500"/>
      <c r="AL262" s="2500"/>
      <c r="AM262" s="2500"/>
      <c r="AN262" s="2500"/>
      <c r="AO262" s="2500"/>
      <c r="AP262" s="2500"/>
      <c r="AQ262" s="2500"/>
      <c r="AR262" s="2500"/>
      <c r="AS262" s="2500"/>
      <c r="AT262" s="2500"/>
      <c r="AU262" s="2500"/>
      <c r="AV262" s="2500"/>
      <c r="AW262" s="2500"/>
      <c r="AX262" s="2500"/>
      <c r="AY262" s="2500"/>
      <c r="AZ262" s="2500"/>
      <c r="BA262" s="2500"/>
      <c r="BB262" s="2500"/>
      <c r="BC262" s="2500"/>
      <c r="BD262" s="2500"/>
      <c r="BE262" s="2500"/>
      <c r="BF262" s="2500"/>
      <c r="BG262" s="2500"/>
      <c r="BH262" s="2500"/>
      <c r="BI262" s="53"/>
      <c r="BJ262" s="53"/>
      <c r="BK262" s="53"/>
      <c r="BL262" s="53"/>
    </row>
    <row r="263" spans="1:64">
      <c r="A263" s="2500"/>
      <c r="B263" s="2500"/>
      <c r="C263" s="2500"/>
      <c r="D263" s="2500"/>
      <c r="E263" s="2500"/>
      <c r="F263" s="2500"/>
      <c r="G263" s="2500"/>
      <c r="H263" s="2500"/>
      <c r="I263" s="2524"/>
      <c r="J263" s="2500"/>
      <c r="K263" s="2500"/>
      <c r="L263" s="2544"/>
      <c r="M263" s="2500"/>
      <c r="N263" s="2500"/>
      <c r="O263" s="2500"/>
      <c r="P263" s="2500"/>
      <c r="Q263" s="2500"/>
      <c r="R263" s="2500"/>
      <c r="S263" s="2500"/>
      <c r="T263" s="2500"/>
      <c r="U263" s="2500"/>
      <c r="V263" s="2500"/>
      <c r="W263" s="2500"/>
      <c r="X263" s="2500"/>
      <c r="Y263" s="2500"/>
      <c r="Z263" s="2500"/>
      <c r="AA263" s="2500"/>
      <c r="AB263" s="2500"/>
      <c r="AC263" s="2500"/>
      <c r="AD263" s="2500"/>
      <c r="AE263" s="2500"/>
      <c r="AF263" s="2500"/>
      <c r="AG263" s="2500"/>
      <c r="AH263" s="2500"/>
      <c r="AI263" s="2500"/>
      <c r="AJ263" s="2500"/>
      <c r="AK263" s="2500"/>
      <c r="AL263" s="2500"/>
      <c r="AM263" s="2500"/>
      <c r="AN263" s="2500"/>
      <c r="AO263" s="2500"/>
      <c r="AP263" s="2500"/>
      <c r="AQ263" s="2500"/>
      <c r="AR263" s="2500"/>
      <c r="AS263" s="2500"/>
      <c r="AT263" s="2500"/>
      <c r="AU263" s="2500"/>
      <c r="AV263" s="2500"/>
      <c r="AW263" s="2500"/>
      <c r="AX263" s="2500"/>
      <c r="AY263" s="2500"/>
      <c r="AZ263" s="2500"/>
      <c r="BA263" s="2500"/>
      <c r="BB263" s="2500"/>
      <c r="BC263" s="2500"/>
      <c r="BD263" s="2500"/>
      <c r="BE263" s="2500"/>
      <c r="BF263" s="2500"/>
      <c r="BG263" s="2500"/>
      <c r="BH263" s="2500"/>
      <c r="BI263" s="53"/>
      <c r="BJ263" s="53"/>
      <c r="BK263" s="53"/>
      <c r="BL263" s="53"/>
    </row>
    <row r="264" spans="1:64">
      <c r="A264" s="2500"/>
      <c r="B264" s="2500"/>
      <c r="C264" s="2500"/>
      <c r="D264" s="2500"/>
      <c r="E264" s="2500"/>
      <c r="F264" s="2500"/>
      <c r="G264" s="2500"/>
      <c r="H264" s="2500"/>
      <c r="I264" s="2524"/>
      <c r="J264" s="2500"/>
      <c r="K264" s="2500"/>
      <c r="L264" s="2544"/>
      <c r="M264" s="2500"/>
      <c r="N264" s="2500"/>
      <c r="O264" s="2500"/>
      <c r="P264" s="2500"/>
      <c r="Q264" s="2500"/>
      <c r="R264" s="2500"/>
      <c r="S264" s="2500"/>
      <c r="T264" s="2500"/>
      <c r="U264" s="2500"/>
      <c r="V264" s="2500"/>
      <c r="W264" s="2500"/>
      <c r="X264" s="2500"/>
      <c r="Y264" s="2500"/>
      <c r="Z264" s="2500"/>
      <c r="AA264" s="2500"/>
      <c r="AB264" s="2500"/>
      <c r="AC264" s="2500"/>
      <c r="AD264" s="2500"/>
      <c r="AE264" s="2500"/>
      <c r="AF264" s="2500"/>
      <c r="AG264" s="2500"/>
      <c r="AH264" s="2500"/>
      <c r="AI264" s="2500"/>
      <c r="AJ264" s="2500"/>
      <c r="AK264" s="2500"/>
      <c r="AL264" s="2500"/>
      <c r="AM264" s="2500"/>
      <c r="AN264" s="2500"/>
      <c r="AO264" s="2500"/>
      <c r="AP264" s="2500"/>
      <c r="AQ264" s="2500"/>
      <c r="AR264" s="2500"/>
      <c r="AS264" s="2500"/>
      <c r="AT264" s="2500"/>
      <c r="AU264" s="2500"/>
      <c r="AV264" s="2500"/>
      <c r="AW264" s="2500"/>
      <c r="AX264" s="2500"/>
      <c r="AY264" s="2500"/>
      <c r="AZ264" s="2500"/>
      <c r="BA264" s="2500"/>
      <c r="BB264" s="2500"/>
      <c r="BC264" s="2500"/>
      <c r="BD264" s="2500"/>
      <c r="BE264" s="2500"/>
      <c r="BF264" s="2500"/>
      <c r="BG264" s="2500"/>
      <c r="BH264" s="2500"/>
      <c r="BI264" s="53"/>
      <c r="BJ264" s="53"/>
      <c r="BK264" s="53"/>
      <c r="BL264" s="53"/>
    </row>
    <row r="265" spans="1:64">
      <c r="A265" s="2500"/>
      <c r="B265" s="2500"/>
      <c r="C265" s="2500"/>
      <c r="D265" s="2500"/>
      <c r="E265" s="2500"/>
      <c r="F265" s="2500"/>
      <c r="G265" s="2500"/>
      <c r="H265" s="2500"/>
      <c r="I265" s="2524"/>
      <c r="J265" s="2500"/>
      <c r="K265" s="2500"/>
      <c r="L265" s="2544"/>
      <c r="M265" s="2500"/>
      <c r="N265" s="2500"/>
      <c r="O265" s="2500"/>
      <c r="P265" s="2500"/>
      <c r="Q265" s="2500"/>
      <c r="R265" s="2500"/>
      <c r="S265" s="2500"/>
      <c r="T265" s="2500"/>
      <c r="U265" s="2500"/>
      <c r="V265" s="2500"/>
      <c r="W265" s="2500"/>
      <c r="X265" s="2500"/>
      <c r="Y265" s="2500"/>
      <c r="Z265" s="2500"/>
      <c r="AA265" s="2500"/>
      <c r="AB265" s="2500"/>
      <c r="AC265" s="2500"/>
      <c r="AD265" s="2500"/>
      <c r="AE265" s="2500"/>
      <c r="AF265" s="2500"/>
      <c r="AG265" s="2500"/>
      <c r="AH265" s="2500"/>
      <c r="AI265" s="2500"/>
      <c r="AJ265" s="2500"/>
      <c r="AK265" s="2500"/>
      <c r="AL265" s="2500"/>
      <c r="AM265" s="2500"/>
      <c r="AN265" s="2500"/>
      <c r="AO265" s="2500"/>
      <c r="AP265" s="2500"/>
      <c r="AQ265" s="2500"/>
      <c r="AR265" s="2500"/>
      <c r="AS265" s="2500"/>
      <c r="AT265" s="2500"/>
      <c r="AU265" s="2500"/>
      <c r="AV265" s="2500"/>
      <c r="AW265" s="2500"/>
      <c r="AX265" s="2500"/>
      <c r="AY265" s="2500"/>
      <c r="AZ265" s="2500"/>
      <c r="BA265" s="2500"/>
      <c r="BB265" s="2500"/>
      <c r="BC265" s="2500"/>
      <c r="BD265" s="2500"/>
      <c r="BE265" s="2500"/>
      <c r="BF265" s="2500"/>
      <c r="BG265" s="2500"/>
      <c r="BH265" s="2500"/>
      <c r="BI265" s="53"/>
      <c r="BJ265" s="53"/>
      <c r="BK265" s="53"/>
      <c r="BL265" s="53"/>
    </row>
    <row r="266" spans="1:64">
      <c r="A266" s="2500"/>
      <c r="B266" s="2500"/>
      <c r="C266" s="2500"/>
      <c r="D266" s="2500"/>
      <c r="E266" s="2500"/>
      <c r="F266" s="2500"/>
      <c r="G266" s="2500"/>
      <c r="H266" s="2500"/>
      <c r="I266" s="2524"/>
      <c r="J266" s="2500"/>
      <c r="K266" s="2500"/>
      <c r="L266" s="2544"/>
      <c r="M266" s="2500"/>
      <c r="N266" s="2500"/>
      <c r="O266" s="2500"/>
      <c r="P266" s="2500"/>
      <c r="Q266" s="2500"/>
      <c r="R266" s="2500"/>
      <c r="S266" s="2500"/>
      <c r="T266" s="2500"/>
      <c r="U266" s="2500"/>
      <c r="V266" s="2500"/>
      <c r="W266" s="2500"/>
      <c r="X266" s="2500"/>
      <c r="Y266" s="2500"/>
      <c r="Z266" s="2500"/>
      <c r="AA266" s="2500"/>
      <c r="AB266" s="2500"/>
      <c r="AC266" s="2500"/>
      <c r="AD266" s="2500"/>
      <c r="AE266" s="2500"/>
      <c r="AF266" s="2500"/>
      <c r="AG266" s="2500"/>
      <c r="AH266" s="2500"/>
      <c r="AI266" s="2500"/>
      <c r="AJ266" s="2500"/>
      <c r="AK266" s="2500"/>
      <c r="AL266" s="2500"/>
      <c r="AM266" s="2500"/>
      <c r="AN266" s="2500"/>
      <c r="AO266" s="2500"/>
      <c r="AP266" s="2500"/>
      <c r="AQ266" s="2500"/>
      <c r="AR266" s="2500"/>
      <c r="AS266" s="2500"/>
      <c r="AT266" s="2500"/>
      <c r="AU266" s="2500"/>
      <c r="AV266" s="2500"/>
      <c r="AW266" s="2500"/>
      <c r="AX266" s="2500"/>
      <c r="AY266" s="2500"/>
      <c r="AZ266" s="2500"/>
      <c r="BA266" s="2500"/>
      <c r="BB266" s="2500"/>
      <c r="BC266" s="2500"/>
      <c r="BD266" s="2500"/>
      <c r="BE266" s="2500"/>
      <c r="BF266" s="2500"/>
      <c r="BG266" s="2500"/>
      <c r="BH266" s="2500"/>
      <c r="BI266" s="53"/>
      <c r="BJ266" s="53"/>
      <c r="BK266" s="53"/>
      <c r="BL266" s="53"/>
    </row>
    <row r="267" spans="1:64">
      <c r="A267" s="2500"/>
      <c r="B267" s="2500"/>
      <c r="C267" s="2500"/>
      <c r="D267" s="2500"/>
      <c r="E267" s="2500"/>
      <c r="F267" s="2500"/>
      <c r="G267" s="2500"/>
      <c r="H267" s="2500"/>
      <c r="I267" s="2524"/>
      <c r="J267" s="2500"/>
      <c r="K267" s="2500"/>
      <c r="L267" s="2544"/>
      <c r="M267" s="2500"/>
      <c r="N267" s="2500"/>
      <c r="O267" s="2500"/>
      <c r="P267" s="2500"/>
      <c r="Q267" s="2500"/>
      <c r="R267" s="2500"/>
      <c r="S267" s="2500"/>
      <c r="T267" s="2500"/>
      <c r="U267" s="2500"/>
      <c r="V267" s="2500"/>
      <c r="W267" s="2500"/>
      <c r="X267" s="2500"/>
      <c r="Y267" s="2500"/>
      <c r="Z267" s="2500"/>
      <c r="AA267" s="2500"/>
      <c r="AB267" s="2500"/>
      <c r="AC267" s="2500"/>
      <c r="AD267" s="2500"/>
      <c r="AE267" s="2500"/>
      <c r="AF267" s="2500"/>
      <c r="AG267" s="2500"/>
      <c r="AH267" s="2500"/>
      <c r="AI267" s="2500"/>
      <c r="AJ267" s="2500"/>
      <c r="AK267" s="2500"/>
      <c r="AL267" s="2500"/>
      <c r="AM267" s="2500"/>
      <c r="AN267" s="2500"/>
      <c r="AO267" s="2500"/>
      <c r="AP267" s="2500"/>
      <c r="AQ267" s="2500"/>
      <c r="AR267" s="2500"/>
      <c r="AS267" s="2500"/>
      <c r="AT267" s="2500"/>
      <c r="AU267" s="2500"/>
      <c r="AV267" s="2500"/>
      <c r="AW267" s="2500"/>
      <c r="AX267" s="2500"/>
      <c r="AY267" s="2500"/>
      <c r="AZ267" s="2500"/>
      <c r="BA267" s="2500"/>
      <c r="BB267" s="2500"/>
      <c r="BC267" s="2500"/>
      <c r="BD267" s="2500"/>
      <c r="BE267" s="2500"/>
      <c r="BF267" s="2500"/>
      <c r="BG267" s="2500"/>
      <c r="BH267" s="2500"/>
      <c r="BI267" s="53"/>
      <c r="BJ267" s="53"/>
      <c r="BK267" s="53"/>
      <c r="BL267" s="53"/>
    </row>
    <row r="268" spans="1:64">
      <c r="A268" s="2500"/>
      <c r="B268" s="2500"/>
      <c r="C268" s="2500"/>
      <c r="D268" s="2500"/>
      <c r="E268" s="2500"/>
      <c r="F268" s="2500"/>
      <c r="G268" s="2500"/>
      <c r="H268" s="2500"/>
      <c r="I268" s="2524"/>
      <c r="J268" s="2500"/>
      <c r="K268" s="2500"/>
      <c r="L268" s="2544"/>
      <c r="M268" s="2500"/>
      <c r="N268" s="2500"/>
      <c r="O268" s="2500"/>
      <c r="P268" s="2500"/>
      <c r="Q268" s="2500"/>
      <c r="R268" s="2500"/>
      <c r="S268" s="2500"/>
      <c r="T268" s="2500"/>
      <c r="U268" s="2500"/>
      <c r="V268" s="2500"/>
      <c r="W268" s="2500"/>
      <c r="X268" s="2500"/>
      <c r="Y268" s="2500"/>
      <c r="Z268" s="2500"/>
      <c r="AA268" s="2500"/>
      <c r="AB268" s="2500"/>
      <c r="AC268" s="2500"/>
      <c r="AD268" s="2500"/>
      <c r="AE268" s="2500"/>
      <c r="AF268" s="2500"/>
      <c r="AG268" s="2500"/>
      <c r="AH268" s="2500"/>
      <c r="AI268" s="2500"/>
      <c r="AJ268" s="2500"/>
      <c r="AK268" s="2500"/>
      <c r="AL268" s="2500"/>
      <c r="AM268" s="2500"/>
      <c r="AN268" s="2500"/>
      <c r="AO268" s="2500"/>
      <c r="AP268" s="2500"/>
      <c r="AQ268" s="2500"/>
      <c r="AR268" s="2500"/>
      <c r="AS268" s="2500"/>
      <c r="AT268" s="2500"/>
      <c r="AU268" s="2500"/>
      <c r="AV268" s="2500"/>
      <c r="AW268" s="2500"/>
      <c r="AX268" s="2500"/>
      <c r="AY268" s="2500"/>
      <c r="AZ268" s="2500"/>
      <c r="BA268" s="2500"/>
      <c r="BB268" s="2500"/>
      <c r="BC268" s="2500"/>
      <c r="BD268" s="2500"/>
      <c r="BE268" s="2500"/>
      <c r="BF268" s="2500"/>
      <c r="BG268" s="2500"/>
      <c r="BH268" s="2500"/>
      <c r="BI268" s="53"/>
      <c r="BJ268" s="53"/>
      <c r="BK268" s="53"/>
      <c r="BL268" s="53"/>
    </row>
    <row r="269" spans="1:64">
      <c r="A269" s="2500"/>
      <c r="B269" s="2500"/>
      <c r="C269" s="2500"/>
      <c r="D269" s="2500"/>
      <c r="E269" s="2500"/>
      <c r="F269" s="2500"/>
      <c r="G269" s="2500"/>
      <c r="H269" s="2500"/>
      <c r="I269" s="2524"/>
      <c r="J269" s="2500"/>
      <c r="K269" s="2500"/>
      <c r="L269" s="2544"/>
      <c r="M269" s="2500"/>
      <c r="N269" s="2500"/>
      <c r="O269" s="2500"/>
      <c r="P269" s="2500"/>
      <c r="Q269" s="2500"/>
      <c r="R269" s="2500"/>
      <c r="S269" s="2500"/>
      <c r="T269" s="2500"/>
      <c r="U269" s="2500"/>
      <c r="V269" s="2500"/>
      <c r="W269" s="2500"/>
      <c r="X269" s="2500"/>
      <c r="Y269" s="2500"/>
      <c r="Z269" s="2500"/>
      <c r="AA269" s="2500"/>
      <c r="AB269" s="2500"/>
      <c r="AC269" s="2500"/>
      <c r="AD269" s="2500"/>
      <c r="AE269" s="2500"/>
      <c r="AF269" s="2500"/>
      <c r="AG269" s="2500"/>
      <c r="AH269" s="2500"/>
      <c r="AI269" s="2500"/>
      <c r="AJ269" s="2500"/>
      <c r="AK269" s="2500"/>
      <c r="AL269" s="2500"/>
      <c r="AM269" s="2500"/>
      <c r="AN269" s="2500"/>
      <c r="AO269" s="2500"/>
      <c r="AP269" s="2500"/>
      <c r="AQ269" s="2500"/>
      <c r="AR269" s="2500"/>
      <c r="AS269" s="2500"/>
      <c r="AT269" s="2500"/>
      <c r="AU269" s="2500"/>
      <c r="AV269" s="2500"/>
      <c r="AW269" s="2500"/>
      <c r="AX269" s="2500"/>
      <c r="AY269" s="2500"/>
      <c r="AZ269" s="2500"/>
      <c r="BA269" s="2500"/>
      <c r="BB269" s="2500"/>
      <c r="BC269" s="2500"/>
      <c r="BD269" s="2500"/>
      <c r="BE269" s="2500"/>
      <c r="BF269" s="2500"/>
      <c r="BG269" s="2500"/>
      <c r="BH269" s="2500"/>
      <c r="BI269" s="53"/>
      <c r="BJ269" s="53"/>
      <c r="BK269" s="53"/>
      <c r="BL269" s="53"/>
    </row>
    <row r="270" spans="1:64">
      <c r="A270" s="2500"/>
      <c r="B270" s="2500"/>
      <c r="C270" s="2500"/>
      <c r="D270" s="2500"/>
      <c r="E270" s="2500"/>
      <c r="F270" s="2500"/>
      <c r="G270" s="2500"/>
      <c r="H270" s="2500"/>
      <c r="I270" s="2524"/>
      <c r="J270" s="2500"/>
      <c r="K270" s="2500"/>
      <c r="L270" s="2544"/>
      <c r="M270" s="2500"/>
      <c r="N270" s="2500"/>
      <c r="O270" s="2500"/>
      <c r="P270" s="2500"/>
      <c r="Q270" s="2500"/>
      <c r="R270" s="2500"/>
      <c r="S270" s="2500"/>
      <c r="T270" s="2500"/>
      <c r="U270" s="2500"/>
      <c r="V270" s="2500"/>
      <c r="W270" s="2500"/>
      <c r="X270" s="2500"/>
      <c r="Y270" s="2500"/>
      <c r="Z270" s="2500"/>
      <c r="AA270" s="2500"/>
      <c r="AB270" s="2500"/>
      <c r="AC270" s="2500"/>
      <c r="AD270" s="2500"/>
      <c r="AE270" s="2500"/>
      <c r="AF270" s="2500"/>
      <c r="AG270" s="2500"/>
      <c r="AH270" s="2500"/>
      <c r="AI270" s="2500"/>
      <c r="AJ270" s="2500"/>
      <c r="AK270" s="2500"/>
      <c r="AL270" s="2500"/>
      <c r="AM270" s="2500"/>
      <c r="AN270" s="2500"/>
      <c r="AO270" s="2500"/>
      <c r="AP270" s="2500"/>
      <c r="AQ270" s="2500"/>
      <c r="AR270" s="2500"/>
      <c r="AS270" s="2500"/>
      <c r="AT270" s="2500"/>
      <c r="AU270" s="2500"/>
      <c r="AV270" s="2500"/>
      <c r="AW270" s="2500"/>
      <c r="AX270" s="2500"/>
      <c r="AY270" s="2500"/>
      <c r="AZ270" s="2500"/>
      <c r="BA270" s="2500"/>
      <c r="BB270" s="2500"/>
      <c r="BC270" s="2500"/>
      <c r="BD270" s="2500"/>
      <c r="BE270" s="2500"/>
      <c r="BF270" s="2500"/>
      <c r="BG270" s="2500"/>
      <c r="BH270" s="2500"/>
      <c r="BI270" s="53"/>
      <c r="BJ270" s="53"/>
      <c r="BK270" s="53"/>
      <c r="BL270" s="53"/>
    </row>
    <row r="271" spans="1:64">
      <c r="A271" s="2500"/>
      <c r="B271" s="2500"/>
      <c r="C271" s="2500"/>
      <c r="D271" s="2500"/>
      <c r="E271" s="2500"/>
      <c r="F271" s="2500"/>
      <c r="G271" s="2500"/>
      <c r="H271" s="2500"/>
      <c r="I271" s="2524"/>
      <c r="J271" s="2500"/>
      <c r="K271" s="2500"/>
      <c r="L271" s="2544"/>
      <c r="M271" s="2500"/>
      <c r="N271" s="2500"/>
      <c r="O271" s="2500"/>
      <c r="P271" s="2500"/>
      <c r="Q271" s="2500"/>
      <c r="R271" s="2500"/>
      <c r="S271" s="2500"/>
      <c r="T271" s="2500"/>
      <c r="U271" s="2500"/>
      <c r="V271" s="2500"/>
      <c r="W271" s="2500"/>
      <c r="X271" s="2500"/>
      <c r="Y271" s="2500"/>
      <c r="Z271" s="2500"/>
      <c r="AA271" s="2500"/>
      <c r="AB271" s="2500"/>
      <c r="AC271" s="2500"/>
      <c r="AD271" s="2500"/>
      <c r="AE271" s="2500"/>
      <c r="AF271" s="2500"/>
      <c r="AG271" s="2500"/>
      <c r="AH271" s="2500"/>
      <c r="AI271" s="2500"/>
      <c r="AJ271" s="2500"/>
      <c r="AK271" s="2500"/>
      <c r="AL271" s="2500"/>
      <c r="AM271" s="2500"/>
      <c r="AN271" s="2500"/>
      <c r="AO271" s="2500"/>
      <c r="AP271" s="2500"/>
      <c r="AQ271" s="2500"/>
      <c r="AR271" s="2500"/>
      <c r="AS271" s="2500"/>
      <c r="AT271" s="2500"/>
      <c r="AU271" s="2500"/>
      <c r="AV271" s="2500"/>
      <c r="AW271" s="2500"/>
      <c r="AX271" s="2500"/>
      <c r="AY271" s="2500"/>
      <c r="AZ271" s="2500"/>
      <c r="BA271" s="2500"/>
      <c r="BB271" s="2500"/>
      <c r="BC271" s="2500"/>
      <c r="BD271" s="2500"/>
      <c r="BE271" s="2500"/>
      <c r="BF271" s="2500"/>
      <c r="BG271" s="2500"/>
      <c r="BH271" s="2500"/>
      <c r="BI271" s="53"/>
      <c r="BJ271" s="53"/>
      <c r="BK271" s="53"/>
      <c r="BL271" s="53"/>
    </row>
    <row r="272" spans="1:64">
      <c r="A272" s="2500"/>
      <c r="B272" s="2500"/>
      <c r="C272" s="2500"/>
      <c r="D272" s="2500"/>
      <c r="E272" s="2500"/>
      <c r="F272" s="2500"/>
      <c r="G272" s="2500"/>
      <c r="H272" s="2500"/>
      <c r="I272" s="2524"/>
      <c r="J272" s="2500"/>
      <c r="K272" s="2500"/>
      <c r="L272" s="2544"/>
      <c r="M272" s="2500"/>
      <c r="N272" s="2500"/>
      <c r="O272" s="2500"/>
      <c r="P272" s="2500"/>
      <c r="Q272" s="2500"/>
      <c r="R272" s="2500"/>
      <c r="S272" s="2500"/>
      <c r="T272" s="2500"/>
      <c r="U272" s="2500"/>
      <c r="V272" s="2500"/>
      <c r="W272" s="2500"/>
      <c r="X272" s="2500"/>
      <c r="Y272" s="2500"/>
      <c r="Z272" s="2500"/>
      <c r="AA272" s="2500"/>
      <c r="AB272" s="2500"/>
      <c r="AC272" s="2500"/>
      <c r="AD272" s="2500"/>
      <c r="AE272" s="2500"/>
      <c r="AF272" s="2500"/>
      <c r="AG272" s="2500"/>
      <c r="AH272" s="2500"/>
      <c r="AI272" s="2500"/>
      <c r="AJ272" s="2500"/>
      <c r="AK272" s="2500"/>
      <c r="AL272" s="2500"/>
      <c r="AM272" s="2500"/>
      <c r="AN272" s="2500"/>
      <c r="AO272" s="2500"/>
      <c r="AP272" s="2500"/>
      <c r="AQ272" s="2500"/>
      <c r="AR272" s="2500"/>
      <c r="AS272" s="2500"/>
      <c r="AT272" s="2500"/>
      <c r="AU272" s="2500"/>
      <c r="AV272" s="2500"/>
      <c r="AW272" s="2500"/>
      <c r="AX272" s="2500"/>
      <c r="AY272" s="2500"/>
      <c r="AZ272" s="2500"/>
      <c r="BA272" s="2500"/>
      <c r="BB272" s="2500"/>
      <c r="BC272" s="2500"/>
      <c r="BD272" s="2500"/>
      <c r="BE272" s="2500"/>
      <c r="BF272" s="2500"/>
      <c r="BG272" s="2500"/>
      <c r="BH272" s="2500"/>
      <c r="BI272" s="53"/>
      <c r="BJ272" s="53"/>
      <c r="BK272" s="53"/>
      <c r="BL272" s="53"/>
    </row>
    <row r="273" spans="1:64">
      <c r="A273" s="2500"/>
      <c r="B273" s="2500"/>
      <c r="C273" s="2500"/>
      <c r="D273" s="2500"/>
      <c r="E273" s="2500"/>
      <c r="F273" s="2500"/>
      <c r="G273" s="2500"/>
      <c r="H273" s="2500"/>
      <c r="I273" s="2524"/>
      <c r="J273" s="2500"/>
      <c r="K273" s="2500"/>
      <c r="L273" s="2544"/>
      <c r="M273" s="2500"/>
      <c r="N273" s="2500"/>
      <c r="O273" s="2500"/>
      <c r="P273" s="2500"/>
      <c r="Q273" s="2500"/>
      <c r="R273" s="2500"/>
      <c r="S273" s="2500"/>
      <c r="T273" s="2500"/>
      <c r="U273" s="2500"/>
      <c r="V273" s="2500"/>
      <c r="W273" s="2500"/>
      <c r="X273" s="2500"/>
      <c r="Y273" s="2500"/>
      <c r="Z273" s="2500"/>
      <c r="AA273" s="2500"/>
      <c r="AB273" s="2500"/>
      <c r="AC273" s="2500"/>
      <c r="AD273" s="2500"/>
      <c r="AE273" s="2500"/>
      <c r="AF273" s="2500"/>
      <c r="AG273" s="2500"/>
      <c r="AH273" s="2500"/>
      <c r="AI273" s="2500"/>
      <c r="AJ273" s="2500"/>
      <c r="AK273" s="2500"/>
      <c r="AL273" s="2500"/>
      <c r="AM273" s="2500"/>
      <c r="AN273" s="2500"/>
      <c r="AO273" s="2500"/>
      <c r="AP273" s="2500"/>
      <c r="AQ273" s="2500"/>
      <c r="AR273" s="2500"/>
      <c r="AS273" s="2500"/>
      <c r="AT273" s="2500"/>
      <c r="AU273" s="2500"/>
      <c r="AV273" s="2500"/>
      <c r="AW273" s="2500"/>
      <c r="AX273" s="2500"/>
      <c r="AY273" s="2500"/>
      <c r="AZ273" s="2500"/>
      <c r="BA273" s="2500"/>
      <c r="BB273" s="2500"/>
      <c r="BC273" s="2500"/>
      <c r="BD273" s="2500"/>
      <c r="BE273" s="2500"/>
      <c r="BF273" s="2500"/>
      <c r="BG273" s="2500"/>
      <c r="BH273" s="2500"/>
      <c r="BI273" s="53"/>
      <c r="BJ273" s="53"/>
      <c r="BK273" s="53"/>
      <c r="BL273" s="53"/>
    </row>
    <row r="274" spans="1:64">
      <c r="A274" s="2500"/>
      <c r="B274" s="2500"/>
      <c r="C274" s="2500"/>
      <c r="D274" s="2500"/>
      <c r="E274" s="2500"/>
      <c r="F274" s="2500"/>
      <c r="G274" s="2500"/>
      <c r="H274" s="2500"/>
      <c r="I274" s="2524"/>
      <c r="J274" s="2500"/>
      <c r="K274" s="2500"/>
      <c r="L274" s="2544"/>
      <c r="M274" s="2500"/>
      <c r="N274" s="2500"/>
      <c r="O274" s="2500"/>
      <c r="P274" s="2500"/>
      <c r="Q274" s="2500"/>
      <c r="R274" s="2500"/>
      <c r="S274" s="2500"/>
      <c r="T274" s="2500"/>
      <c r="U274" s="2500"/>
      <c r="V274" s="2500"/>
      <c r="W274" s="2500"/>
      <c r="X274" s="2500"/>
      <c r="Y274" s="2500"/>
      <c r="Z274" s="2500"/>
      <c r="AA274" s="2500"/>
      <c r="AB274" s="2500"/>
      <c r="AC274" s="2500"/>
      <c r="AD274" s="2500"/>
      <c r="AE274" s="2500"/>
      <c r="AF274" s="2500"/>
      <c r="AG274" s="2500"/>
      <c r="AH274" s="2500"/>
      <c r="AI274" s="2500"/>
      <c r="AJ274" s="2500"/>
      <c r="AK274" s="2500"/>
      <c r="AL274" s="2500"/>
      <c r="AM274" s="2500"/>
      <c r="AN274" s="2500"/>
      <c r="AO274" s="2500"/>
      <c r="AP274" s="2500"/>
      <c r="AQ274" s="2500"/>
      <c r="AR274" s="2500"/>
      <c r="AS274" s="2500"/>
      <c r="AT274" s="2500"/>
      <c r="AU274" s="2500"/>
      <c r="AV274" s="2500"/>
      <c r="AW274" s="2500"/>
      <c r="AX274" s="2500"/>
      <c r="AY274" s="2500"/>
      <c r="AZ274" s="2500"/>
      <c r="BA274" s="2500"/>
      <c r="BB274" s="2500"/>
      <c r="BC274" s="2500"/>
      <c r="BD274" s="2500"/>
      <c r="BE274" s="2500"/>
      <c r="BF274" s="2500"/>
      <c r="BG274" s="2500"/>
      <c r="BH274" s="2500"/>
      <c r="BI274" s="53"/>
      <c r="BJ274" s="53"/>
      <c r="BK274" s="53"/>
      <c r="BL274" s="53"/>
    </row>
    <row r="275" spans="1:64">
      <c r="A275" s="2500"/>
      <c r="B275" s="2500"/>
      <c r="C275" s="2500"/>
      <c r="D275" s="2500"/>
      <c r="E275" s="2500"/>
      <c r="F275" s="2500"/>
      <c r="G275" s="2500"/>
      <c r="H275" s="2500"/>
      <c r="I275" s="2524"/>
      <c r="J275" s="2500"/>
      <c r="K275" s="2500"/>
      <c r="L275" s="2544"/>
      <c r="M275" s="2500"/>
      <c r="N275" s="2500"/>
      <c r="O275" s="2500"/>
      <c r="P275" s="2500"/>
      <c r="Q275" s="2500"/>
      <c r="R275" s="2500"/>
      <c r="S275" s="2500"/>
      <c r="T275" s="2500"/>
      <c r="U275" s="2500"/>
      <c r="V275" s="2500"/>
      <c r="W275" s="2500"/>
      <c r="X275" s="2500"/>
      <c r="Y275" s="2500"/>
      <c r="Z275" s="2500"/>
      <c r="AA275" s="2500"/>
      <c r="AB275" s="2500"/>
      <c r="AC275" s="2500"/>
      <c r="AD275" s="2500"/>
      <c r="AE275" s="2500"/>
      <c r="AF275" s="2500"/>
      <c r="AG275" s="2500"/>
      <c r="AH275" s="2500"/>
      <c r="AI275" s="2500"/>
      <c r="AJ275" s="2500"/>
      <c r="AK275" s="2500"/>
      <c r="AL275" s="2500"/>
      <c r="AM275" s="2500"/>
      <c r="AN275" s="2500"/>
      <c r="AO275" s="2500"/>
      <c r="AP275" s="2500"/>
      <c r="AQ275" s="2500"/>
      <c r="AR275" s="2500"/>
      <c r="AS275" s="2500"/>
      <c r="AT275" s="2500"/>
      <c r="AU275" s="2500"/>
      <c r="AV275" s="2500"/>
      <c r="AW275" s="2500"/>
      <c r="AX275" s="2500"/>
      <c r="AY275" s="2500"/>
      <c r="AZ275" s="2500"/>
      <c r="BA275" s="2500"/>
      <c r="BB275" s="2500"/>
      <c r="BC275" s="2500"/>
      <c r="BD275" s="2500"/>
      <c r="BE275" s="2500"/>
      <c r="BF275" s="2500"/>
      <c r="BG275" s="2500"/>
      <c r="BH275" s="2500"/>
      <c r="BI275" s="53"/>
      <c r="BJ275" s="53"/>
      <c r="BK275" s="53"/>
      <c r="BL275" s="53"/>
    </row>
    <row r="276" spans="1:64">
      <c r="A276" s="2500"/>
      <c r="B276" s="2500"/>
      <c r="C276" s="2500"/>
      <c r="D276" s="2500"/>
      <c r="E276" s="2500"/>
      <c r="F276" s="2500"/>
      <c r="G276" s="2500"/>
      <c r="H276" s="2500"/>
      <c r="I276" s="2524"/>
      <c r="J276" s="2500"/>
      <c r="K276" s="2500"/>
      <c r="L276" s="2544"/>
      <c r="M276" s="2500"/>
      <c r="N276" s="2500"/>
      <c r="O276" s="2500"/>
      <c r="P276" s="2500"/>
      <c r="Q276" s="2500"/>
      <c r="R276" s="2500"/>
      <c r="S276" s="2500"/>
      <c r="T276" s="2500"/>
      <c r="U276" s="2500"/>
      <c r="V276" s="2500"/>
      <c r="W276" s="2500"/>
      <c r="X276" s="2500"/>
      <c r="Y276" s="2500"/>
      <c r="Z276" s="2500"/>
      <c r="AA276" s="2500"/>
      <c r="AB276" s="2500"/>
      <c r="AC276" s="2500"/>
      <c r="AD276" s="2500"/>
      <c r="AE276" s="2500"/>
      <c r="AF276" s="2500"/>
      <c r="AG276" s="2500"/>
      <c r="AH276" s="2500"/>
      <c r="AI276" s="2500"/>
      <c r="AJ276" s="2500"/>
      <c r="AK276" s="2500"/>
      <c r="AL276" s="2500"/>
      <c r="AM276" s="2500"/>
      <c r="AN276" s="2500"/>
      <c r="AO276" s="2500"/>
      <c r="AP276" s="2500"/>
      <c r="AQ276" s="2500"/>
      <c r="AR276" s="2500"/>
      <c r="AS276" s="2500"/>
      <c r="AT276" s="2500"/>
      <c r="AU276" s="2500"/>
      <c r="AV276" s="2500"/>
      <c r="AW276" s="2500"/>
      <c r="AX276" s="2500"/>
      <c r="AY276" s="2500"/>
      <c r="AZ276" s="2500"/>
      <c r="BA276" s="2500"/>
      <c r="BB276" s="2500"/>
      <c r="BC276" s="2500"/>
      <c r="BD276" s="2500"/>
      <c r="BE276" s="2500"/>
      <c r="BF276" s="2500"/>
      <c r="BG276" s="2500"/>
      <c r="BH276" s="2500"/>
      <c r="BI276" s="53"/>
      <c r="BJ276" s="53"/>
      <c r="BK276" s="53"/>
      <c r="BL276" s="53"/>
    </row>
    <row r="277" spans="1:64">
      <c r="A277" s="2500"/>
      <c r="B277" s="2500"/>
      <c r="C277" s="2500"/>
      <c r="D277" s="2500"/>
      <c r="E277" s="2500"/>
      <c r="F277" s="2500"/>
      <c r="G277" s="2500"/>
      <c r="H277" s="2500"/>
      <c r="I277" s="2524"/>
      <c r="J277" s="2500"/>
      <c r="K277" s="2500"/>
      <c r="L277" s="2544"/>
      <c r="M277" s="2500"/>
      <c r="N277" s="2500"/>
      <c r="O277" s="2500"/>
      <c r="P277" s="2500"/>
      <c r="Q277" s="2500"/>
      <c r="R277" s="2500"/>
      <c r="S277" s="2500"/>
      <c r="T277" s="2500"/>
      <c r="U277" s="2500"/>
      <c r="V277" s="2500"/>
      <c r="W277" s="2500"/>
      <c r="X277" s="2500"/>
      <c r="Y277" s="2500"/>
      <c r="Z277" s="2500"/>
      <c r="AA277" s="2500"/>
      <c r="AB277" s="2500"/>
      <c r="AC277" s="2500"/>
      <c r="AD277" s="2500"/>
      <c r="AE277" s="2500"/>
      <c r="AF277" s="2500"/>
      <c r="AG277" s="2500"/>
      <c r="AH277" s="2500"/>
      <c r="AI277" s="2500"/>
      <c r="AJ277" s="2500"/>
      <c r="AK277" s="2500"/>
      <c r="AL277" s="2500"/>
      <c r="AM277" s="2500"/>
      <c r="AN277" s="2500"/>
      <c r="AO277" s="2500"/>
      <c r="AP277" s="2500"/>
      <c r="AQ277" s="2500"/>
      <c r="AR277" s="2500"/>
      <c r="AS277" s="2500"/>
      <c r="AT277" s="2500"/>
      <c r="AU277" s="2500"/>
      <c r="AV277" s="2500"/>
      <c r="AW277" s="2500"/>
      <c r="AX277" s="2500"/>
      <c r="AY277" s="2500"/>
      <c r="AZ277" s="2500"/>
      <c r="BA277" s="2500"/>
      <c r="BB277" s="2500"/>
      <c r="BC277" s="2500"/>
      <c r="BD277" s="2500"/>
      <c r="BE277" s="2500"/>
      <c r="BF277" s="2500"/>
      <c r="BG277" s="2500"/>
      <c r="BH277" s="2500"/>
      <c r="BI277" s="53"/>
      <c r="BJ277" s="53"/>
      <c r="BK277" s="53"/>
      <c r="BL277" s="53"/>
    </row>
    <row r="278" spans="1:64">
      <c r="A278" s="2500"/>
      <c r="B278" s="2500"/>
      <c r="C278" s="2500"/>
      <c r="D278" s="2500"/>
      <c r="E278" s="2500"/>
      <c r="F278" s="2500"/>
      <c r="G278" s="2500"/>
      <c r="H278" s="2500"/>
      <c r="I278" s="2524"/>
      <c r="J278" s="2500"/>
      <c r="K278" s="2500"/>
      <c r="L278" s="2544"/>
      <c r="M278" s="2500"/>
      <c r="N278" s="2500"/>
      <c r="O278" s="2500"/>
      <c r="P278" s="2500"/>
      <c r="Q278" s="2500"/>
      <c r="R278" s="2500"/>
      <c r="S278" s="2500"/>
      <c r="T278" s="2500"/>
      <c r="U278" s="2500"/>
      <c r="V278" s="2500"/>
      <c r="W278" s="2500"/>
      <c r="X278" s="2500"/>
      <c r="Y278" s="2500"/>
      <c r="Z278" s="2500"/>
      <c r="AA278" s="2500"/>
      <c r="AB278" s="2500"/>
      <c r="AC278" s="2500"/>
      <c r="AD278" s="2500"/>
      <c r="AE278" s="2500"/>
      <c r="AF278" s="2500"/>
      <c r="AG278" s="2500"/>
      <c r="AH278" s="2500"/>
      <c r="AI278" s="2500"/>
      <c r="AJ278" s="2500"/>
      <c r="AK278" s="2500"/>
      <c r="AL278" s="2500"/>
      <c r="AM278" s="2500"/>
      <c r="AN278" s="2500"/>
      <c r="AO278" s="2500"/>
      <c r="AP278" s="2500"/>
      <c r="AQ278" s="2500"/>
      <c r="AR278" s="2500"/>
      <c r="AS278" s="2500"/>
      <c r="AT278" s="2500"/>
      <c r="AU278" s="2500"/>
      <c r="AV278" s="2500"/>
      <c r="AW278" s="2500"/>
      <c r="AX278" s="2500"/>
      <c r="AY278" s="2500"/>
      <c r="AZ278" s="2500"/>
      <c r="BA278" s="2500"/>
      <c r="BB278" s="2500"/>
      <c r="BC278" s="2500"/>
      <c r="BD278" s="2500"/>
      <c r="BE278" s="2500"/>
      <c r="BF278" s="2500"/>
      <c r="BG278" s="2500"/>
      <c r="BH278" s="2500"/>
      <c r="BI278" s="53"/>
      <c r="BJ278" s="53"/>
      <c r="BK278" s="53"/>
      <c r="BL278" s="53"/>
    </row>
    <row r="279" spans="1:64">
      <c r="A279" s="2500"/>
      <c r="B279" s="2500"/>
      <c r="C279" s="2500"/>
      <c r="D279" s="2500"/>
      <c r="E279" s="2500"/>
      <c r="F279" s="2500"/>
      <c r="G279" s="2500"/>
      <c r="H279" s="2500"/>
      <c r="I279" s="2524"/>
      <c r="J279" s="2500"/>
      <c r="K279" s="2500"/>
      <c r="L279" s="2544"/>
      <c r="M279" s="2500"/>
      <c r="N279" s="2500"/>
      <c r="O279" s="2500"/>
      <c r="P279" s="2500"/>
      <c r="Q279" s="2500"/>
      <c r="R279" s="2500"/>
      <c r="S279" s="2500"/>
      <c r="T279" s="2500"/>
      <c r="U279" s="2500"/>
      <c r="V279" s="2500"/>
      <c r="W279" s="2500"/>
      <c r="X279" s="2500"/>
      <c r="Y279" s="2500"/>
      <c r="Z279" s="2500"/>
      <c r="AA279" s="2500"/>
      <c r="AB279" s="2500"/>
      <c r="AC279" s="2500"/>
      <c r="AD279" s="2500"/>
      <c r="AE279" s="2500"/>
      <c r="AF279" s="2500"/>
      <c r="AG279" s="2500"/>
      <c r="AH279" s="2500"/>
      <c r="AI279" s="2500"/>
      <c r="AJ279" s="2500"/>
      <c r="AK279" s="2500"/>
      <c r="AL279" s="2500"/>
      <c r="AM279" s="2500"/>
      <c r="AN279" s="2500"/>
      <c r="AO279" s="2500"/>
      <c r="AP279" s="2500"/>
      <c r="AQ279" s="2500"/>
      <c r="AR279" s="2500"/>
      <c r="AS279" s="2500"/>
      <c r="AT279" s="2500"/>
      <c r="AU279" s="2500"/>
      <c r="AV279" s="2500"/>
      <c r="AW279" s="2500"/>
      <c r="AX279" s="2500"/>
      <c r="AY279" s="2500"/>
      <c r="AZ279" s="2500"/>
      <c r="BA279" s="2500"/>
      <c r="BB279" s="2500"/>
      <c r="BC279" s="2500"/>
      <c r="BD279" s="2500"/>
      <c r="BE279" s="2500"/>
      <c r="BF279" s="2500"/>
      <c r="BG279" s="2500"/>
      <c r="BH279" s="2500"/>
      <c r="BI279" s="53"/>
      <c r="BJ279" s="53"/>
      <c r="BK279" s="53"/>
      <c r="BL279" s="53"/>
    </row>
    <row r="280" spans="1:64">
      <c r="A280" s="2500"/>
      <c r="B280" s="2500"/>
      <c r="C280" s="2500"/>
      <c r="D280" s="2500"/>
      <c r="E280" s="2500"/>
      <c r="F280" s="2500"/>
      <c r="G280" s="2500"/>
      <c r="H280" s="2500"/>
      <c r="I280" s="2524"/>
      <c r="J280" s="2500"/>
      <c r="K280" s="2500"/>
      <c r="L280" s="2544"/>
      <c r="M280" s="2500"/>
      <c r="N280" s="2500"/>
      <c r="O280" s="2500"/>
      <c r="P280" s="2500"/>
      <c r="Q280" s="2500"/>
      <c r="R280" s="2500"/>
      <c r="S280" s="2500"/>
      <c r="T280" s="2500"/>
      <c r="U280" s="2500"/>
      <c r="V280" s="2500"/>
      <c r="W280" s="2500"/>
      <c r="X280" s="2500"/>
      <c r="Y280" s="2500"/>
      <c r="Z280" s="2500"/>
      <c r="AA280" s="2500"/>
      <c r="AB280" s="2500"/>
      <c r="AC280" s="2500"/>
      <c r="AD280" s="2500"/>
      <c r="AE280" s="2500"/>
      <c r="AF280" s="2500"/>
      <c r="AG280" s="2500"/>
      <c r="AH280" s="2500"/>
      <c r="AI280" s="2500"/>
      <c r="AJ280" s="2500"/>
      <c r="AK280" s="2500"/>
      <c r="AL280" s="2500"/>
      <c r="AM280" s="2500"/>
      <c r="AN280" s="2500"/>
      <c r="AO280" s="2500"/>
      <c r="AP280" s="2500"/>
      <c r="AQ280" s="2500"/>
      <c r="AR280" s="2500"/>
      <c r="AS280" s="2500"/>
      <c r="AT280" s="2500"/>
      <c r="AU280" s="2500"/>
      <c r="AV280" s="2500"/>
      <c r="AW280" s="2500"/>
      <c r="AX280" s="2500"/>
      <c r="AY280" s="2500"/>
      <c r="AZ280" s="2500"/>
      <c r="BA280" s="2500"/>
      <c r="BB280" s="2500"/>
      <c r="BC280" s="2500"/>
      <c r="BD280" s="2500"/>
      <c r="BE280" s="2500"/>
      <c r="BF280" s="2500"/>
      <c r="BG280" s="2500"/>
      <c r="BH280" s="2500"/>
      <c r="BI280" s="53"/>
      <c r="BJ280" s="53"/>
      <c r="BK280" s="53"/>
      <c r="BL280" s="53"/>
    </row>
    <row r="281" spans="1:64">
      <c r="A281" s="2500"/>
      <c r="B281" s="2500"/>
      <c r="C281" s="2500"/>
      <c r="D281" s="2500"/>
      <c r="E281" s="2500"/>
      <c r="F281" s="2500"/>
      <c r="G281" s="2500"/>
      <c r="H281" s="2500"/>
      <c r="I281" s="2524"/>
      <c r="J281" s="2500"/>
      <c r="K281" s="2500"/>
      <c r="L281" s="2544"/>
      <c r="M281" s="2500"/>
      <c r="N281" s="2500"/>
      <c r="O281" s="2500"/>
      <c r="P281" s="2500"/>
      <c r="Q281" s="2500"/>
      <c r="R281" s="2500"/>
      <c r="S281" s="2500"/>
      <c r="T281" s="2500"/>
      <c r="U281" s="2500"/>
      <c r="V281" s="2500"/>
      <c r="W281" s="2500"/>
      <c r="X281" s="2500"/>
      <c r="Y281" s="2500"/>
      <c r="Z281" s="2500"/>
      <c r="AA281" s="2500"/>
      <c r="AB281" s="2500"/>
      <c r="AC281" s="2500"/>
      <c r="AD281" s="2500"/>
      <c r="AE281" s="2500"/>
      <c r="AF281" s="2500"/>
      <c r="AG281" s="2500"/>
      <c r="AH281" s="2500"/>
      <c r="AI281" s="2500"/>
      <c r="AJ281" s="2500"/>
      <c r="AK281" s="2500"/>
      <c r="AL281" s="2500"/>
      <c r="AM281" s="2500"/>
      <c r="AN281" s="2500"/>
      <c r="AO281" s="2500"/>
      <c r="AP281" s="2500"/>
      <c r="AQ281" s="2500"/>
      <c r="AR281" s="2500"/>
      <c r="AS281" s="2500"/>
      <c r="AT281" s="2500"/>
      <c r="AU281" s="2500"/>
      <c r="AV281" s="2500"/>
      <c r="AW281" s="2500"/>
      <c r="AX281" s="2500"/>
      <c r="AY281" s="2500"/>
      <c r="AZ281" s="2500"/>
      <c r="BA281" s="2500"/>
      <c r="BB281" s="2500"/>
      <c r="BC281" s="2500"/>
      <c r="BD281" s="2500"/>
      <c r="BE281" s="2500"/>
      <c r="BF281" s="2500"/>
      <c r="BG281" s="2500"/>
      <c r="BH281" s="2500"/>
      <c r="BI281" s="53"/>
      <c r="BJ281" s="53"/>
      <c r="BK281" s="53"/>
      <c r="BL281" s="53"/>
    </row>
    <row r="282" spans="1:64">
      <c r="A282" s="2500"/>
      <c r="B282" s="2500"/>
      <c r="C282" s="2500"/>
      <c r="D282" s="2500"/>
      <c r="E282" s="2500"/>
      <c r="F282" s="2500"/>
      <c r="G282" s="2500"/>
      <c r="H282" s="2500"/>
      <c r="I282" s="2524"/>
      <c r="J282" s="2500"/>
      <c r="K282" s="2500"/>
      <c r="L282" s="2544"/>
      <c r="M282" s="2500"/>
      <c r="N282" s="2500"/>
      <c r="O282" s="2500"/>
      <c r="P282" s="2500"/>
      <c r="Q282" s="2500"/>
      <c r="R282" s="2500"/>
      <c r="S282" s="2500"/>
      <c r="T282" s="2500"/>
      <c r="U282" s="2500"/>
      <c r="V282" s="2500"/>
      <c r="W282" s="2500"/>
      <c r="X282" s="2500"/>
      <c r="Y282" s="2500"/>
      <c r="Z282" s="2500"/>
      <c r="AA282" s="2500"/>
      <c r="AB282" s="2500"/>
      <c r="AC282" s="2500"/>
      <c r="AD282" s="2500"/>
      <c r="AE282" s="2500"/>
      <c r="AF282" s="2500"/>
      <c r="AG282" s="2500"/>
      <c r="AH282" s="2500"/>
      <c r="AI282" s="2500"/>
      <c r="AJ282" s="2500"/>
      <c r="AK282" s="2500"/>
      <c r="AL282" s="2500"/>
      <c r="AM282" s="2500"/>
      <c r="AN282" s="2500"/>
      <c r="AO282" s="2500"/>
      <c r="AP282" s="2500"/>
      <c r="AQ282" s="2500"/>
      <c r="AR282" s="2500"/>
      <c r="AS282" s="2500"/>
      <c r="AT282" s="2500"/>
      <c r="AU282" s="2500"/>
      <c r="AV282" s="2500"/>
      <c r="AW282" s="2500"/>
      <c r="AX282" s="2500"/>
      <c r="AY282" s="2500"/>
      <c r="AZ282" s="2500"/>
      <c r="BA282" s="2500"/>
      <c r="BB282" s="2500"/>
      <c r="BC282" s="2500"/>
      <c r="BD282" s="2500"/>
      <c r="BE282" s="2500"/>
      <c r="BF282" s="2500"/>
      <c r="BG282" s="2500"/>
      <c r="BH282" s="2500"/>
      <c r="BI282" s="53"/>
      <c r="BJ282" s="53"/>
      <c r="BK282" s="53"/>
      <c r="BL282" s="53"/>
    </row>
    <row r="283" spans="1:64">
      <c r="A283" s="2500"/>
      <c r="B283" s="2500"/>
      <c r="C283" s="2500"/>
      <c r="D283" s="2500"/>
      <c r="E283" s="2500"/>
      <c r="F283" s="2500"/>
      <c r="G283" s="2500"/>
      <c r="H283" s="2500"/>
      <c r="I283" s="2524"/>
      <c r="J283" s="2500"/>
      <c r="K283" s="2500"/>
      <c r="L283" s="2544"/>
      <c r="M283" s="2500"/>
      <c r="N283" s="2500"/>
      <c r="O283" s="2500"/>
      <c r="P283" s="2500"/>
      <c r="Q283" s="2500"/>
      <c r="R283" s="2500"/>
      <c r="S283" s="2500"/>
      <c r="T283" s="2500"/>
      <c r="U283" s="2500"/>
      <c r="V283" s="2500"/>
      <c r="W283" s="2500"/>
      <c r="X283" s="2500"/>
      <c r="Y283" s="2500"/>
      <c r="Z283" s="2500"/>
      <c r="AA283" s="2500"/>
      <c r="AB283" s="2500"/>
      <c r="AC283" s="2500"/>
      <c r="AD283" s="2500"/>
      <c r="AE283" s="2500"/>
      <c r="AF283" s="2500"/>
      <c r="AG283" s="2500"/>
      <c r="AH283" s="2500"/>
      <c r="AI283" s="2500"/>
      <c r="AJ283" s="2500"/>
      <c r="AK283" s="2500"/>
      <c r="AL283" s="2500"/>
      <c r="AM283" s="2500"/>
      <c r="AN283" s="2500"/>
      <c r="AO283" s="2500"/>
      <c r="AP283" s="2500"/>
      <c r="AQ283" s="2500"/>
      <c r="AR283" s="2500"/>
      <c r="AS283" s="2500"/>
      <c r="AT283" s="2500"/>
      <c r="AU283" s="2500"/>
      <c r="AV283" s="2500"/>
      <c r="AW283" s="2500"/>
      <c r="AX283" s="2500"/>
      <c r="AY283" s="2500"/>
      <c r="AZ283" s="2500"/>
      <c r="BA283" s="2500"/>
      <c r="BB283" s="2500"/>
      <c r="BC283" s="2500"/>
      <c r="BD283" s="2500"/>
      <c r="BE283" s="2500"/>
      <c r="BF283" s="2500"/>
      <c r="BG283" s="2500"/>
      <c r="BH283" s="2500"/>
      <c r="BI283" s="53"/>
      <c r="BJ283" s="53"/>
      <c r="BK283" s="53"/>
      <c r="BL283" s="53"/>
    </row>
    <row r="284" spans="1:64">
      <c r="A284" s="2500"/>
      <c r="B284" s="2500"/>
      <c r="C284" s="2500"/>
      <c r="D284" s="2500"/>
      <c r="E284" s="2500"/>
      <c r="F284" s="2500"/>
      <c r="G284" s="2500"/>
      <c r="H284" s="2500"/>
      <c r="I284" s="2524"/>
      <c r="J284" s="2500"/>
      <c r="K284" s="2500"/>
      <c r="L284" s="2544"/>
      <c r="M284" s="2500"/>
      <c r="N284" s="2500"/>
      <c r="O284" s="2500"/>
      <c r="P284" s="2500"/>
      <c r="Q284" s="2500"/>
      <c r="R284" s="2500"/>
      <c r="S284" s="2500"/>
      <c r="T284" s="2500"/>
      <c r="U284" s="2500"/>
      <c r="V284" s="2500"/>
      <c r="W284" s="2500"/>
      <c r="X284" s="2500"/>
      <c r="Y284" s="2500"/>
      <c r="Z284" s="2500"/>
      <c r="AA284" s="2500"/>
      <c r="AB284" s="2500"/>
      <c r="AC284" s="2500"/>
      <c r="AD284" s="2500"/>
      <c r="AE284" s="2500"/>
      <c r="AF284" s="2500"/>
      <c r="AG284" s="2500"/>
      <c r="AH284" s="2500"/>
      <c r="AI284" s="2500"/>
      <c r="AJ284" s="2500"/>
      <c r="AK284" s="2500"/>
      <c r="AL284" s="2500"/>
      <c r="AM284" s="2500"/>
      <c r="AN284" s="2500"/>
      <c r="AO284" s="2500"/>
      <c r="AP284" s="2500"/>
      <c r="AQ284" s="2500"/>
      <c r="AR284" s="2500"/>
      <c r="AS284" s="2500"/>
      <c r="AT284" s="2500"/>
      <c r="AU284" s="2500"/>
      <c r="AV284" s="2500"/>
      <c r="AW284" s="2500"/>
      <c r="AX284" s="2500"/>
      <c r="AY284" s="2500"/>
      <c r="AZ284" s="2500"/>
      <c r="BA284" s="2500"/>
      <c r="BB284" s="2500"/>
      <c r="BC284" s="2500"/>
      <c r="BD284" s="2500"/>
      <c r="BE284" s="2500"/>
      <c r="BF284" s="2500"/>
      <c r="BG284" s="2500"/>
      <c r="BH284" s="2500"/>
      <c r="BI284" s="53"/>
      <c r="BJ284" s="53"/>
      <c r="BK284" s="53"/>
      <c r="BL284" s="53"/>
    </row>
    <row r="285" spans="1:64">
      <c r="A285" s="2500"/>
      <c r="B285" s="2500"/>
      <c r="C285" s="2500"/>
      <c r="D285" s="2500"/>
      <c r="E285" s="2500"/>
      <c r="F285" s="2500"/>
      <c r="G285" s="2500"/>
      <c r="H285" s="2500"/>
      <c r="I285" s="2524"/>
      <c r="J285" s="2500"/>
      <c r="K285" s="2500"/>
      <c r="L285" s="2544"/>
      <c r="M285" s="2500"/>
      <c r="N285" s="2500"/>
      <c r="O285" s="2500"/>
      <c r="P285" s="2500"/>
      <c r="Q285" s="2500"/>
      <c r="R285" s="2500"/>
      <c r="S285" s="2500"/>
      <c r="T285" s="2500"/>
      <c r="U285" s="2500"/>
      <c r="V285" s="2500"/>
      <c r="W285" s="2500"/>
      <c r="X285" s="2500"/>
      <c r="Y285" s="2500"/>
      <c r="Z285" s="2500"/>
      <c r="AA285" s="2500"/>
      <c r="AB285" s="2500"/>
      <c r="AC285" s="2500"/>
      <c r="AD285" s="2500"/>
      <c r="AE285" s="2500"/>
      <c r="AF285" s="2500"/>
      <c r="AG285" s="2500"/>
      <c r="AH285" s="2500"/>
      <c r="AI285" s="2500"/>
      <c r="AJ285" s="2500"/>
      <c r="AK285" s="2500"/>
      <c r="AL285" s="2500"/>
      <c r="AM285" s="2500"/>
      <c r="AN285" s="2500"/>
      <c r="AO285" s="2500"/>
      <c r="AP285" s="2500"/>
      <c r="AQ285" s="2500"/>
      <c r="AR285" s="2500"/>
      <c r="AS285" s="2500"/>
      <c r="AT285" s="2500"/>
      <c r="AU285" s="2500"/>
      <c r="AV285" s="2500"/>
      <c r="AW285" s="2500"/>
      <c r="AX285" s="2500"/>
      <c r="AY285" s="2500"/>
      <c r="AZ285" s="2500"/>
      <c r="BA285" s="2500"/>
      <c r="BB285" s="2500"/>
      <c r="BC285" s="2500"/>
      <c r="BD285" s="2500"/>
      <c r="BE285" s="2500"/>
      <c r="BF285" s="2500"/>
      <c r="BG285" s="2500"/>
      <c r="BH285" s="2500"/>
      <c r="BI285" s="53"/>
      <c r="BJ285" s="53"/>
      <c r="BK285" s="53"/>
      <c r="BL285" s="53"/>
    </row>
    <row r="286" spans="1:64">
      <c r="A286" s="2500"/>
      <c r="B286" s="2500"/>
      <c r="C286" s="2500"/>
      <c r="D286" s="2500"/>
      <c r="E286" s="2500"/>
      <c r="F286" s="2500"/>
      <c r="G286" s="2500"/>
      <c r="H286" s="2500"/>
      <c r="I286" s="2524"/>
      <c r="J286" s="2500"/>
      <c r="K286" s="2500"/>
      <c r="L286" s="2544"/>
      <c r="M286" s="2500"/>
      <c r="N286" s="2500"/>
      <c r="O286" s="2500"/>
      <c r="P286" s="2500"/>
      <c r="Q286" s="2500"/>
      <c r="R286" s="2500"/>
      <c r="S286" s="2500"/>
      <c r="T286" s="2500"/>
      <c r="U286" s="2500"/>
      <c r="V286" s="2500"/>
      <c r="W286" s="2500"/>
      <c r="X286" s="2500"/>
      <c r="Y286" s="2500"/>
      <c r="Z286" s="2500"/>
      <c r="AA286" s="2500"/>
      <c r="AB286" s="2500"/>
      <c r="AC286" s="2500"/>
      <c r="AD286" s="2500"/>
      <c r="AE286" s="2500"/>
      <c r="AF286" s="2500"/>
      <c r="AG286" s="2500"/>
      <c r="AH286" s="2500"/>
      <c r="AI286" s="2500"/>
      <c r="AJ286" s="2500"/>
      <c r="AK286" s="2500"/>
      <c r="AL286" s="2500"/>
      <c r="AM286" s="2500"/>
      <c r="AN286" s="2500"/>
      <c r="AO286" s="2500"/>
      <c r="AP286" s="2500"/>
      <c r="AQ286" s="2500"/>
      <c r="AR286" s="2500"/>
      <c r="AS286" s="2500"/>
      <c r="AT286" s="2500"/>
      <c r="AU286" s="2500"/>
      <c r="AV286" s="2500"/>
      <c r="AW286" s="2500"/>
      <c r="AX286" s="2500"/>
      <c r="AY286" s="2500"/>
      <c r="AZ286" s="2500"/>
      <c r="BA286" s="2500"/>
      <c r="BB286" s="2500"/>
      <c r="BC286" s="2500"/>
      <c r="BD286" s="2500"/>
      <c r="BE286" s="2500"/>
      <c r="BF286" s="2500"/>
      <c r="BG286" s="2500"/>
      <c r="BH286" s="2500"/>
      <c r="BI286" s="53"/>
      <c r="BJ286" s="53"/>
      <c r="BK286" s="53"/>
      <c r="BL286" s="53"/>
    </row>
    <row r="287" spans="1:64">
      <c r="A287" s="2500"/>
      <c r="B287" s="2500"/>
      <c r="C287" s="2500"/>
      <c r="D287" s="2500"/>
      <c r="E287" s="2500"/>
      <c r="F287" s="2500"/>
      <c r="G287" s="2500"/>
      <c r="H287" s="2500"/>
      <c r="I287" s="2524"/>
      <c r="J287" s="2500"/>
      <c r="K287" s="2500"/>
      <c r="L287" s="2544"/>
      <c r="M287" s="2500"/>
      <c r="N287" s="2500"/>
      <c r="O287" s="2500"/>
      <c r="P287" s="2500"/>
      <c r="Q287" s="2500"/>
      <c r="R287" s="2500"/>
      <c r="S287" s="2500"/>
      <c r="T287" s="2500"/>
      <c r="U287" s="2500"/>
      <c r="V287" s="2500"/>
      <c r="W287" s="2500"/>
      <c r="X287" s="2500"/>
      <c r="Y287" s="2500"/>
      <c r="Z287" s="2500"/>
      <c r="AA287" s="2500"/>
      <c r="AB287" s="2500"/>
      <c r="AC287" s="2500"/>
      <c r="AD287" s="2500"/>
      <c r="AE287" s="2500"/>
      <c r="AF287" s="2500"/>
      <c r="AG287" s="2500"/>
      <c r="AH287" s="2500"/>
      <c r="AI287" s="2500"/>
      <c r="AJ287" s="2500"/>
      <c r="AK287" s="2500"/>
      <c r="AL287" s="2500"/>
      <c r="AM287" s="2500"/>
      <c r="AN287" s="2500"/>
      <c r="AO287" s="2500"/>
      <c r="AP287" s="2500"/>
      <c r="AQ287" s="2500"/>
      <c r="AR287" s="2500"/>
      <c r="AS287" s="2500"/>
      <c r="AT287" s="2500"/>
      <c r="AU287" s="2500"/>
      <c r="AV287" s="2500"/>
      <c r="AW287" s="2500"/>
      <c r="AX287" s="2500"/>
      <c r="AY287" s="2500"/>
      <c r="AZ287" s="2500"/>
      <c r="BA287" s="2500"/>
      <c r="BB287" s="2500"/>
      <c r="BC287" s="2500"/>
      <c r="BD287" s="2500"/>
      <c r="BE287" s="2500"/>
      <c r="BF287" s="2500"/>
      <c r="BG287" s="2500"/>
      <c r="BH287" s="2500"/>
      <c r="BI287" s="53"/>
      <c r="BJ287" s="53"/>
      <c r="BK287" s="53"/>
      <c r="BL287" s="53"/>
    </row>
    <row r="288" spans="1:64">
      <c r="A288" s="2500"/>
      <c r="B288" s="2500"/>
      <c r="C288" s="2500"/>
      <c r="D288" s="2500"/>
      <c r="E288" s="2500"/>
      <c r="F288" s="2500"/>
      <c r="G288" s="2500"/>
      <c r="H288" s="2500"/>
      <c r="I288" s="2524"/>
      <c r="J288" s="2500"/>
      <c r="K288" s="2500"/>
      <c r="L288" s="2544"/>
      <c r="M288" s="2500"/>
      <c r="N288" s="2500"/>
      <c r="O288" s="2500"/>
      <c r="P288" s="2500"/>
      <c r="Q288" s="2500"/>
      <c r="R288" s="2500"/>
      <c r="S288" s="2500"/>
      <c r="T288" s="2500"/>
      <c r="U288" s="2500"/>
      <c r="V288" s="2500"/>
      <c r="W288" s="2500"/>
      <c r="X288" s="2500"/>
      <c r="Y288" s="2500"/>
      <c r="Z288" s="2500"/>
      <c r="AA288" s="2500"/>
      <c r="AB288" s="2500"/>
      <c r="AC288" s="2500"/>
      <c r="AD288" s="2500"/>
      <c r="AE288" s="2500"/>
      <c r="AF288" s="2500"/>
      <c r="AG288" s="2500"/>
      <c r="AH288" s="2500"/>
      <c r="AI288" s="2500"/>
      <c r="AJ288" s="2500"/>
      <c r="AK288" s="2500"/>
      <c r="AL288" s="2500"/>
      <c r="AM288" s="2500"/>
      <c r="AN288" s="2500"/>
      <c r="AO288" s="2500"/>
      <c r="AP288" s="2500"/>
      <c r="AQ288" s="2500"/>
      <c r="AR288" s="2500"/>
      <c r="AS288" s="2500"/>
      <c r="AT288" s="2500"/>
      <c r="AU288" s="2500"/>
      <c r="AV288" s="2500"/>
      <c r="AW288" s="2500"/>
      <c r="AX288" s="2500"/>
      <c r="AY288" s="2500"/>
      <c r="AZ288" s="2500"/>
      <c r="BA288" s="2500"/>
      <c r="BB288" s="2500"/>
      <c r="BC288" s="2500"/>
      <c r="BD288" s="2500"/>
      <c r="BE288" s="2500"/>
      <c r="BF288" s="2500"/>
      <c r="BG288" s="2500"/>
      <c r="BH288" s="2500"/>
      <c r="BI288" s="53"/>
      <c r="BJ288" s="53"/>
      <c r="BK288" s="53"/>
      <c r="BL288" s="53"/>
    </row>
    <row r="289" spans="1:64">
      <c r="A289" s="2500"/>
      <c r="B289" s="2500"/>
      <c r="C289" s="2500"/>
      <c r="D289" s="2500"/>
      <c r="E289" s="2500"/>
      <c r="F289" s="2500"/>
      <c r="G289" s="2500"/>
      <c r="H289" s="2500"/>
      <c r="I289" s="2524"/>
      <c r="J289" s="2500"/>
      <c r="K289" s="2500"/>
      <c r="L289" s="2544"/>
      <c r="M289" s="2500"/>
      <c r="N289" s="2500"/>
      <c r="O289" s="2500"/>
      <c r="P289" s="2500"/>
      <c r="Q289" s="2500"/>
      <c r="R289" s="2500"/>
      <c r="S289" s="2500"/>
      <c r="T289" s="2500"/>
      <c r="U289" s="2500"/>
      <c r="V289" s="2500"/>
      <c r="W289" s="2500"/>
      <c r="X289" s="2500"/>
      <c r="Y289" s="2500"/>
      <c r="Z289" s="2500"/>
      <c r="AA289" s="2500"/>
      <c r="AB289" s="2500"/>
      <c r="AC289" s="2500"/>
      <c r="AD289" s="2500"/>
      <c r="AE289" s="2500"/>
      <c r="AF289" s="2500"/>
      <c r="AG289" s="2500"/>
      <c r="AH289" s="2500"/>
      <c r="AI289" s="2500"/>
      <c r="AJ289" s="2500"/>
      <c r="AK289" s="2500"/>
      <c r="AL289" s="2500"/>
      <c r="AM289" s="2500"/>
      <c r="AN289" s="2500"/>
      <c r="AO289" s="2500"/>
      <c r="AP289" s="2500"/>
      <c r="AQ289" s="2500"/>
      <c r="AR289" s="2500"/>
      <c r="AS289" s="2500"/>
      <c r="AT289" s="2500"/>
      <c r="AU289" s="2500"/>
      <c r="AV289" s="2500"/>
      <c r="AW289" s="2500"/>
      <c r="AX289" s="2500"/>
      <c r="AY289" s="2500"/>
      <c r="AZ289" s="2500"/>
      <c r="BA289" s="2500"/>
      <c r="BB289" s="2500"/>
      <c r="BC289" s="2500"/>
      <c r="BD289" s="2500"/>
      <c r="BE289" s="2500"/>
      <c r="BF289" s="2500"/>
      <c r="BG289" s="2500"/>
      <c r="BH289" s="2500"/>
      <c r="BI289" s="53"/>
      <c r="BJ289" s="53"/>
      <c r="BK289" s="53"/>
      <c r="BL289" s="53"/>
    </row>
    <row r="290" spans="1:64">
      <c r="A290" s="2500"/>
      <c r="B290" s="2500"/>
      <c r="C290" s="2500"/>
      <c r="D290" s="2500"/>
      <c r="E290" s="2500"/>
      <c r="F290" s="2500"/>
      <c r="G290" s="2500"/>
      <c r="H290" s="2500"/>
      <c r="I290" s="2524"/>
      <c r="J290" s="2500"/>
      <c r="K290" s="2500"/>
      <c r="L290" s="2544"/>
      <c r="M290" s="2500"/>
      <c r="N290" s="2500"/>
      <c r="O290" s="2500"/>
      <c r="P290" s="2500"/>
      <c r="Q290" s="2500"/>
      <c r="R290" s="2500"/>
      <c r="S290" s="2500"/>
      <c r="T290" s="2500"/>
      <c r="U290" s="2500"/>
      <c r="V290" s="2500"/>
      <c r="W290" s="2500"/>
      <c r="X290" s="2500"/>
      <c r="Y290" s="2500"/>
      <c r="Z290" s="2500"/>
      <c r="AA290" s="2500"/>
      <c r="AB290" s="2500"/>
      <c r="AC290" s="2500"/>
      <c r="AD290" s="2500"/>
      <c r="AE290" s="2500"/>
      <c r="AF290" s="2500"/>
      <c r="AG290" s="2500"/>
      <c r="AH290" s="2500"/>
      <c r="AI290" s="2500"/>
      <c r="AJ290" s="2500"/>
      <c r="AK290" s="2500"/>
      <c r="AL290" s="2500"/>
      <c r="AM290" s="2500"/>
      <c r="AN290" s="2500"/>
      <c r="AO290" s="2500"/>
      <c r="AP290" s="2500"/>
      <c r="AQ290" s="2500"/>
      <c r="AR290" s="2500"/>
      <c r="AS290" s="2500"/>
      <c r="AT290" s="2500"/>
      <c r="AU290" s="2500"/>
      <c r="AV290" s="2500"/>
      <c r="AW290" s="2500"/>
      <c r="AX290" s="2500"/>
      <c r="AY290" s="2500"/>
      <c r="AZ290" s="2500"/>
      <c r="BA290" s="2500"/>
      <c r="BB290" s="2500"/>
      <c r="BC290" s="2500"/>
      <c r="BD290" s="2500"/>
      <c r="BE290" s="2500"/>
      <c r="BF290" s="2500"/>
      <c r="BG290" s="2500"/>
      <c r="BH290" s="2500"/>
      <c r="BI290" s="53"/>
      <c r="BJ290" s="53"/>
      <c r="BK290" s="53"/>
      <c r="BL290" s="53"/>
    </row>
    <row r="291" spans="1:64">
      <c r="A291" s="2500"/>
      <c r="B291" s="2500"/>
      <c r="C291" s="2500"/>
      <c r="D291" s="2500"/>
      <c r="E291" s="2500"/>
      <c r="F291" s="2500"/>
      <c r="G291" s="2500"/>
      <c r="H291" s="2500"/>
      <c r="I291" s="2524"/>
      <c r="J291" s="2500"/>
      <c r="K291" s="2500"/>
      <c r="L291" s="2544"/>
      <c r="M291" s="2500"/>
      <c r="N291" s="2500"/>
      <c r="O291" s="2500"/>
      <c r="P291" s="2500"/>
      <c r="Q291" s="2500"/>
      <c r="R291" s="2500"/>
      <c r="S291" s="2500"/>
      <c r="T291" s="2500"/>
      <c r="U291" s="2500"/>
      <c r="V291" s="2500"/>
      <c r="W291" s="2500"/>
      <c r="X291" s="2500"/>
      <c r="Y291" s="2500"/>
      <c r="Z291" s="2500"/>
      <c r="AA291" s="2500"/>
      <c r="AB291" s="2500"/>
      <c r="AC291" s="2500"/>
      <c r="AD291" s="2500"/>
      <c r="AE291" s="2500"/>
      <c r="AF291" s="2500"/>
      <c r="AG291" s="2500"/>
      <c r="AH291" s="2500"/>
      <c r="AI291" s="2500"/>
      <c r="AJ291" s="2500"/>
      <c r="AK291" s="2500"/>
      <c r="AL291" s="2500"/>
      <c r="AM291" s="2500"/>
      <c r="AN291" s="2500"/>
      <c r="AO291" s="2500"/>
      <c r="AP291" s="2500"/>
      <c r="AQ291" s="2500"/>
      <c r="AR291" s="2500"/>
      <c r="AS291" s="2500"/>
      <c r="AT291" s="2500"/>
      <c r="AU291" s="2500"/>
      <c r="AV291" s="2500"/>
      <c r="AW291" s="2500"/>
      <c r="AX291" s="2500"/>
      <c r="AY291" s="2500"/>
      <c r="AZ291" s="2500"/>
      <c r="BA291" s="2500"/>
      <c r="BB291" s="2500"/>
      <c r="BC291" s="2500"/>
      <c r="BD291" s="2500"/>
      <c r="BE291" s="2500"/>
      <c r="BF291" s="2500"/>
      <c r="BG291" s="2500"/>
      <c r="BH291" s="2500"/>
      <c r="BI291" s="53"/>
      <c r="BJ291" s="53"/>
      <c r="BK291" s="53"/>
      <c r="BL291" s="53"/>
    </row>
    <row r="292" spans="1:64">
      <c r="A292" s="2500"/>
      <c r="B292" s="2500"/>
      <c r="C292" s="2500"/>
      <c r="D292" s="2500"/>
      <c r="E292" s="2500"/>
      <c r="F292" s="2500"/>
      <c r="G292" s="2500"/>
      <c r="H292" s="2500"/>
      <c r="I292" s="2524"/>
      <c r="J292" s="2500"/>
      <c r="K292" s="2500"/>
      <c r="L292" s="2544"/>
      <c r="M292" s="2500"/>
      <c r="N292" s="2500"/>
      <c r="O292" s="2500"/>
      <c r="P292" s="2500"/>
      <c r="Q292" s="2500"/>
      <c r="R292" s="2500"/>
      <c r="S292" s="2500"/>
      <c r="T292" s="2500"/>
      <c r="U292" s="2500"/>
      <c r="V292" s="2500"/>
      <c r="W292" s="2500"/>
      <c r="X292" s="2500"/>
      <c r="Y292" s="2500"/>
      <c r="Z292" s="2500"/>
      <c r="AA292" s="2500"/>
      <c r="AB292" s="2500"/>
      <c r="AC292" s="2500"/>
      <c r="AD292" s="2500"/>
      <c r="AE292" s="2500"/>
      <c r="AF292" s="2500"/>
      <c r="AG292" s="2500"/>
      <c r="AH292" s="2500"/>
      <c r="AI292" s="2500"/>
      <c r="AJ292" s="2500"/>
      <c r="AK292" s="2500"/>
      <c r="AL292" s="2500"/>
      <c r="AM292" s="2500"/>
      <c r="AN292" s="2500"/>
      <c r="AO292" s="2500"/>
      <c r="AP292" s="2500"/>
      <c r="AQ292" s="2500"/>
      <c r="AR292" s="2500"/>
      <c r="AS292" s="2500"/>
      <c r="AT292" s="2500"/>
      <c r="AU292" s="2500"/>
      <c r="AV292" s="2500"/>
      <c r="AW292" s="2500"/>
      <c r="AX292" s="2500"/>
      <c r="AY292" s="2500"/>
      <c r="AZ292" s="2500"/>
      <c r="BA292" s="2500"/>
      <c r="BB292" s="2500"/>
      <c r="BC292" s="2500"/>
      <c r="BD292" s="2500"/>
      <c r="BE292" s="2500"/>
      <c r="BF292" s="2500"/>
      <c r="BG292" s="2500"/>
      <c r="BH292" s="2500"/>
      <c r="BI292" s="53"/>
      <c r="BJ292" s="53"/>
      <c r="BK292" s="53"/>
      <c r="BL292" s="53"/>
    </row>
    <row r="293" spans="1:64">
      <c r="A293" s="2500"/>
      <c r="B293" s="2500"/>
      <c r="C293" s="2500"/>
      <c r="D293" s="2500"/>
      <c r="E293" s="2500"/>
      <c r="F293" s="2500"/>
      <c r="G293" s="2500"/>
      <c r="H293" s="2500"/>
      <c r="I293" s="2524"/>
      <c r="J293" s="2500"/>
      <c r="K293" s="2500"/>
      <c r="L293" s="2544"/>
      <c r="M293" s="2500"/>
      <c r="N293" s="2500"/>
      <c r="O293" s="2500"/>
      <c r="P293" s="2500"/>
      <c r="Q293" s="2500"/>
      <c r="R293" s="2500"/>
      <c r="S293" s="2500"/>
      <c r="T293" s="2500"/>
      <c r="U293" s="2500"/>
      <c r="V293" s="2500"/>
      <c r="W293" s="2500"/>
      <c r="X293" s="2500"/>
      <c r="Y293" s="2500"/>
      <c r="Z293" s="2500"/>
      <c r="AA293" s="2500"/>
      <c r="AB293" s="2500"/>
      <c r="AC293" s="2500"/>
      <c r="AD293" s="2500"/>
      <c r="AE293" s="2500"/>
      <c r="AF293" s="2500"/>
      <c r="AG293" s="2500"/>
      <c r="AH293" s="2500"/>
      <c r="AI293" s="2500"/>
      <c r="AJ293" s="2500"/>
      <c r="AK293" s="2500"/>
      <c r="AL293" s="2500"/>
      <c r="AM293" s="2500"/>
      <c r="AN293" s="2500"/>
      <c r="AO293" s="2500"/>
      <c r="AP293" s="2500"/>
      <c r="AQ293" s="2500"/>
      <c r="AR293" s="2500"/>
      <c r="AS293" s="2500"/>
      <c r="AT293" s="2500"/>
      <c r="AU293" s="2500"/>
      <c r="AV293" s="2500"/>
      <c r="AW293" s="2500"/>
      <c r="AX293" s="2500"/>
      <c r="AY293" s="2500"/>
      <c r="AZ293" s="2500"/>
      <c r="BA293" s="2500"/>
      <c r="BB293" s="2500"/>
      <c r="BC293" s="2500"/>
      <c r="BD293" s="2500"/>
      <c r="BE293" s="2500"/>
      <c r="BF293" s="2500"/>
      <c r="BG293" s="2500"/>
      <c r="BH293" s="2500"/>
      <c r="BI293" s="53"/>
      <c r="BJ293" s="53"/>
      <c r="BK293" s="53"/>
      <c r="BL293" s="53"/>
    </row>
    <row r="294" spans="1:64">
      <c r="A294" s="2500"/>
      <c r="B294" s="2500"/>
      <c r="C294" s="2500"/>
      <c r="D294" s="2500"/>
      <c r="E294" s="2500"/>
      <c r="F294" s="2500"/>
      <c r="G294" s="2500"/>
      <c r="H294" s="2500"/>
      <c r="I294" s="2524"/>
      <c r="J294" s="2500"/>
      <c r="K294" s="2500"/>
      <c r="L294" s="2544"/>
      <c r="M294" s="2500"/>
      <c r="N294" s="2500"/>
      <c r="O294" s="2500"/>
      <c r="P294" s="2500"/>
      <c r="Q294" s="2500"/>
      <c r="R294" s="2500"/>
      <c r="S294" s="2500"/>
      <c r="T294" s="2500"/>
      <c r="U294" s="2500"/>
      <c r="V294" s="2500"/>
      <c r="W294" s="2500"/>
      <c r="X294" s="2500"/>
      <c r="Y294" s="2500"/>
      <c r="Z294" s="2500"/>
      <c r="AA294" s="2500"/>
      <c r="AB294" s="2500"/>
      <c r="AC294" s="2500"/>
      <c r="AD294" s="2500"/>
      <c r="AE294" s="2500"/>
      <c r="AF294" s="2500"/>
      <c r="AG294" s="2500"/>
      <c r="AH294" s="2500"/>
      <c r="AI294" s="2500"/>
      <c r="AJ294" s="2500"/>
      <c r="AK294" s="2500"/>
      <c r="AL294" s="2500"/>
      <c r="AM294" s="2500"/>
      <c r="AN294" s="2500"/>
      <c r="AO294" s="2500"/>
      <c r="AP294" s="2500"/>
      <c r="AQ294" s="2500"/>
      <c r="AR294" s="2500"/>
      <c r="AS294" s="2500"/>
      <c r="AT294" s="2500"/>
      <c r="AU294" s="2500"/>
      <c r="AV294" s="2500"/>
      <c r="AW294" s="2500"/>
      <c r="AX294" s="2500"/>
      <c r="AY294" s="2500"/>
      <c r="AZ294" s="2500"/>
      <c r="BA294" s="2500"/>
      <c r="BB294" s="2500"/>
      <c r="BC294" s="2500"/>
      <c r="BD294" s="2500"/>
      <c r="BE294" s="2500"/>
      <c r="BF294" s="2500"/>
      <c r="BG294" s="2500"/>
      <c r="BH294" s="2500"/>
      <c r="BI294" s="53"/>
      <c r="BJ294" s="53"/>
      <c r="BK294" s="53"/>
      <c r="BL294" s="53"/>
    </row>
    <row r="295" spans="1:64">
      <c r="A295" s="2500"/>
      <c r="B295" s="2500"/>
      <c r="C295" s="2500"/>
      <c r="D295" s="2500"/>
      <c r="E295" s="2500"/>
      <c r="F295" s="2500"/>
      <c r="G295" s="2500"/>
      <c r="H295" s="2500"/>
      <c r="I295" s="2524"/>
      <c r="J295" s="2500"/>
      <c r="K295" s="2500"/>
      <c r="L295" s="2544"/>
      <c r="M295" s="2500"/>
      <c r="N295" s="2500"/>
      <c r="O295" s="2500"/>
      <c r="P295" s="2500"/>
      <c r="Q295" s="2500"/>
      <c r="R295" s="2500"/>
      <c r="S295" s="2500"/>
      <c r="T295" s="2500"/>
      <c r="U295" s="2500"/>
      <c r="V295" s="2500"/>
      <c r="W295" s="2500"/>
      <c r="X295" s="2500"/>
      <c r="Y295" s="2500"/>
      <c r="Z295" s="2500"/>
      <c r="AA295" s="2500"/>
      <c r="AB295" s="2500"/>
      <c r="AC295" s="2500"/>
      <c r="AD295" s="2500"/>
      <c r="AE295" s="2500"/>
      <c r="AF295" s="2500"/>
      <c r="AG295" s="2500"/>
      <c r="AH295" s="2500"/>
      <c r="AI295" s="2500"/>
      <c r="AJ295" s="2500"/>
      <c r="AK295" s="2500"/>
      <c r="AL295" s="2500"/>
      <c r="AM295" s="2500"/>
      <c r="AN295" s="2500"/>
      <c r="AO295" s="2500"/>
      <c r="AP295" s="2500"/>
      <c r="AQ295" s="2500"/>
      <c r="AR295" s="2500"/>
      <c r="AS295" s="2500"/>
      <c r="AT295" s="2500"/>
      <c r="AU295" s="2500"/>
      <c r="AV295" s="2500"/>
      <c r="AW295" s="2500"/>
      <c r="AX295" s="2500"/>
      <c r="AY295" s="2500"/>
      <c r="AZ295" s="2500"/>
      <c r="BA295" s="2500"/>
      <c r="BB295" s="2500"/>
      <c r="BC295" s="2500"/>
      <c r="BD295" s="2500"/>
      <c r="BE295" s="2500"/>
      <c r="BF295" s="2500"/>
      <c r="BG295" s="2500"/>
      <c r="BH295" s="2500"/>
      <c r="BI295" s="53"/>
      <c r="BJ295" s="53"/>
      <c r="BK295" s="53"/>
      <c r="BL295" s="53"/>
    </row>
    <row r="296" spans="1:64">
      <c r="A296" s="2500"/>
      <c r="B296" s="2500"/>
      <c r="C296" s="2500"/>
      <c r="D296" s="2500"/>
      <c r="E296" s="2500"/>
      <c r="F296" s="2500"/>
      <c r="G296" s="2500"/>
      <c r="H296" s="2500"/>
      <c r="I296" s="2524"/>
      <c r="J296" s="2500"/>
      <c r="K296" s="2500"/>
      <c r="L296" s="2544"/>
      <c r="M296" s="2500"/>
      <c r="N296" s="2500"/>
      <c r="O296" s="2500"/>
      <c r="P296" s="2500"/>
      <c r="Q296" s="2500"/>
      <c r="R296" s="2500"/>
      <c r="S296" s="2500"/>
      <c r="T296" s="2500"/>
      <c r="U296" s="2500"/>
      <c r="V296" s="2500"/>
      <c r="W296" s="2500"/>
      <c r="X296" s="2500"/>
      <c r="Y296" s="2500"/>
      <c r="Z296" s="2500"/>
      <c r="AA296" s="2500"/>
      <c r="AB296" s="2500"/>
      <c r="AC296" s="2500"/>
      <c r="AD296" s="2500"/>
      <c r="AE296" s="2500"/>
      <c r="AF296" s="2500"/>
      <c r="AG296" s="2500"/>
      <c r="AH296" s="2500"/>
      <c r="AI296" s="2500"/>
      <c r="AJ296" s="2500"/>
      <c r="AK296" s="2500"/>
      <c r="AL296" s="2500"/>
      <c r="AM296" s="2500"/>
      <c r="AN296" s="2500"/>
      <c r="AO296" s="2500"/>
      <c r="AP296" s="2500"/>
      <c r="AQ296" s="2500"/>
      <c r="AR296" s="2500"/>
      <c r="AS296" s="2500"/>
      <c r="AT296" s="2500"/>
      <c r="AU296" s="2500"/>
      <c r="AV296" s="2500"/>
      <c r="AW296" s="2500"/>
      <c r="AX296" s="2500"/>
      <c r="AY296" s="2500"/>
      <c r="AZ296" s="2500"/>
      <c r="BA296" s="2500"/>
      <c r="BB296" s="2500"/>
      <c r="BC296" s="2500"/>
      <c r="BD296" s="2500"/>
      <c r="BE296" s="2500"/>
      <c r="BF296" s="2500"/>
      <c r="BG296" s="2500"/>
      <c r="BH296" s="2500"/>
      <c r="BI296" s="53"/>
      <c r="BJ296" s="53"/>
      <c r="BK296" s="53"/>
      <c r="BL296" s="53"/>
    </row>
    <row r="297" spans="1:64">
      <c r="A297" s="2500"/>
      <c r="B297" s="2500"/>
      <c r="C297" s="2500"/>
      <c r="D297" s="2500"/>
      <c r="E297" s="2500"/>
      <c r="F297" s="2500"/>
      <c r="G297" s="2500"/>
      <c r="H297" s="2500"/>
      <c r="I297" s="2524"/>
      <c r="J297" s="2500"/>
      <c r="K297" s="2500"/>
      <c r="L297" s="2544"/>
      <c r="M297" s="2500"/>
      <c r="N297" s="2500"/>
      <c r="O297" s="2500"/>
      <c r="P297" s="2500"/>
      <c r="Q297" s="2500"/>
      <c r="R297" s="2500"/>
      <c r="S297" s="2500"/>
      <c r="T297" s="2500"/>
      <c r="U297" s="2500"/>
      <c r="V297" s="2500"/>
      <c r="W297" s="2500"/>
      <c r="X297" s="2500"/>
      <c r="Y297" s="2500"/>
      <c r="Z297" s="2500"/>
      <c r="AA297" s="2500"/>
      <c r="AB297" s="2500"/>
      <c r="AC297" s="2500"/>
      <c r="AD297" s="2500"/>
      <c r="AE297" s="2500"/>
      <c r="AF297" s="2500"/>
      <c r="AG297" s="2500"/>
      <c r="AH297" s="2500"/>
      <c r="AI297" s="2500"/>
      <c r="AJ297" s="2500"/>
      <c r="AK297" s="2500"/>
      <c r="AL297" s="2500"/>
      <c r="AM297" s="2500"/>
      <c r="AN297" s="2500"/>
      <c r="AO297" s="2500"/>
      <c r="AP297" s="2500"/>
      <c r="AQ297" s="2500"/>
      <c r="AR297" s="2500"/>
      <c r="AS297" s="2500"/>
      <c r="AT297" s="2500"/>
      <c r="AU297" s="2500"/>
      <c r="AV297" s="2500"/>
      <c r="AW297" s="2500"/>
      <c r="AX297" s="2500"/>
      <c r="AY297" s="2500"/>
      <c r="AZ297" s="2500"/>
      <c r="BA297" s="2500"/>
      <c r="BB297" s="2500"/>
      <c r="BC297" s="2500"/>
      <c r="BD297" s="2500"/>
      <c r="BE297" s="2500"/>
      <c r="BF297" s="2500"/>
      <c r="BG297" s="2500"/>
      <c r="BH297" s="2500"/>
      <c r="BI297" s="53"/>
      <c r="BJ297" s="53"/>
      <c r="BK297" s="53"/>
      <c r="BL297" s="53"/>
    </row>
    <row r="298" spans="1:64">
      <c r="A298" s="2500"/>
      <c r="B298" s="2500"/>
      <c r="C298" s="2500"/>
      <c r="D298" s="2500"/>
      <c r="E298" s="2500"/>
      <c r="F298" s="2500"/>
      <c r="G298" s="2500"/>
      <c r="H298" s="2500"/>
      <c r="I298" s="2524"/>
      <c r="J298" s="2500"/>
      <c r="K298" s="2500"/>
      <c r="L298" s="2544"/>
      <c r="M298" s="2500"/>
      <c r="N298" s="2500"/>
      <c r="O298" s="2500"/>
      <c r="P298" s="2500"/>
      <c r="Q298" s="2500"/>
      <c r="R298" s="2500"/>
      <c r="S298" s="2500"/>
      <c r="T298" s="2500"/>
      <c r="U298" s="2500"/>
      <c r="V298" s="2500"/>
      <c r="W298" s="2500"/>
      <c r="X298" s="2500"/>
      <c r="Y298" s="2500"/>
      <c r="Z298" s="2500"/>
      <c r="AA298" s="2500"/>
      <c r="AB298" s="2500"/>
      <c r="AC298" s="2500"/>
      <c r="AD298" s="2500"/>
      <c r="AE298" s="2500"/>
      <c r="AF298" s="2500"/>
      <c r="AG298" s="2500"/>
      <c r="AH298" s="2500"/>
      <c r="AI298" s="2500"/>
      <c r="AJ298" s="2500"/>
      <c r="AK298" s="2500"/>
      <c r="AL298" s="2500"/>
      <c r="AM298" s="2500"/>
      <c r="AN298" s="2500"/>
      <c r="AO298" s="2500"/>
      <c r="AP298" s="2500"/>
      <c r="AQ298" s="2500"/>
      <c r="AR298" s="2500"/>
      <c r="AS298" s="2500"/>
      <c r="AT298" s="2500"/>
      <c r="AU298" s="2500"/>
      <c r="AV298" s="2500"/>
      <c r="AW298" s="2500"/>
      <c r="AX298" s="2500"/>
      <c r="AY298" s="2500"/>
      <c r="AZ298" s="2500"/>
      <c r="BA298" s="2500"/>
      <c r="BB298" s="2500"/>
      <c r="BC298" s="2500"/>
      <c r="BD298" s="2500"/>
      <c r="BE298" s="2500"/>
      <c r="BF298" s="2500"/>
      <c r="BG298" s="2500"/>
      <c r="BH298" s="2500"/>
      <c r="BI298" s="53"/>
      <c r="BJ298" s="53"/>
      <c r="BK298" s="53"/>
      <c r="BL298" s="53"/>
    </row>
    <row r="299" spans="1:64">
      <c r="A299" s="2500"/>
      <c r="B299" s="2500"/>
      <c r="C299" s="2500"/>
      <c r="D299" s="2500"/>
      <c r="E299" s="2500"/>
      <c r="F299" s="2500"/>
      <c r="G299" s="2500"/>
      <c r="H299" s="2500"/>
      <c r="I299" s="2524"/>
      <c r="J299" s="2500"/>
      <c r="K299" s="2500"/>
      <c r="L299" s="2544"/>
      <c r="M299" s="2500"/>
      <c r="N299" s="2500"/>
      <c r="O299" s="2500"/>
      <c r="P299" s="2500"/>
      <c r="Q299" s="2500"/>
      <c r="R299" s="2500"/>
      <c r="S299" s="2500"/>
      <c r="T299" s="2500"/>
      <c r="U299" s="2500"/>
      <c r="V299" s="2500"/>
      <c r="W299" s="2500"/>
      <c r="X299" s="2500"/>
      <c r="Y299" s="2500"/>
      <c r="Z299" s="2500"/>
      <c r="AA299" s="2500"/>
      <c r="AB299" s="2500"/>
      <c r="AC299" s="2500"/>
      <c r="AD299" s="2500"/>
      <c r="AE299" s="2500"/>
      <c r="AF299" s="2500"/>
      <c r="AG299" s="2500"/>
      <c r="AH299" s="2500"/>
      <c r="AI299" s="2500"/>
      <c r="AJ299" s="2500"/>
      <c r="AK299" s="2500"/>
      <c r="AL299" s="2500"/>
      <c r="AM299" s="2500"/>
      <c r="AN299" s="2500"/>
      <c r="AO299" s="2500"/>
      <c r="AP299" s="2500"/>
      <c r="AQ299" s="2500"/>
      <c r="AR299" s="2500"/>
      <c r="AS299" s="2500"/>
      <c r="AT299" s="2500"/>
      <c r="AU299" s="2500"/>
      <c r="AV299" s="2500"/>
      <c r="AW299" s="2500"/>
      <c r="AX299" s="2500"/>
      <c r="AY299" s="2500"/>
      <c r="AZ299" s="2500"/>
      <c r="BA299" s="2500"/>
      <c r="BB299" s="2500"/>
      <c r="BC299" s="2500"/>
      <c r="BD299" s="2500"/>
      <c r="BE299" s="2500"/>
      <c r="BF299" s="2500"/>
      <c r="BG299" s="2500"/>
      <c r="BH299" s="2500"/>
      <c r="BI299" s="53"/>
      <c r="BJ299" s="53"/>
      <c r="BK299" s="53"/>
      <c r="BL299" s="53"/>
    </row>
    <row r="300" spans="1:64">
      <c r="A300" s="2500"/>
      <c r="B300" s="2500"/>
      <c r="C300" s="2500"/>
      <c r="D300" s="2500"/>
      <c r="E300" s="2500"/>
      <c r="F300" s="2500"/>
      <c r="G300" s="2500"/>
      <c r="H300" s="2500"/>
      <c r="I300" s="2524"/>
      <c r="J300" s="2500"/>
      <c r="K300" s="2500"/>
      <c r="L300" s="2544"/>
      <c r="M300" s="2500"/>
      <c r="N300" s="2500"/>
      <c r="O300" s="2500"/>
      <c r="P300" s="2500"/>
      <c r="Q300" s="2500"/>
      <c r="R300" s="2500"/>
      <c r="S300" s="2500"/>
      <c r="T300" s="2500"/>
      <c r="U300" s="2500"/>
      <c r="V300" s="2500"/>
      <c r="W300" s="2500"/>
      <c r="X300" s="2500"/>
      <c r="Y300" s="2500"/>
      <c r="Z300" s="2500"/>
      <c r="AA300" s="2500"/>
      <c r="AB300" s="2500"/>
      <c r="AC300" s="2500"/>
      <c r="AD300" s="2500"/>
      <c r="AE300" s="2500"/>
      <c r="AF300" s="2500"/>
      <c r="AG300" s="2500"/>
      <c r="AH300" s="2500"/>
      <c r="AI300" s="2500"/>
      <c r="AJ300" s="2500"/>
      <c r="AK300" s="2500"/>
      <c r="AL300" s="2500"/>
      <c r="AM300" s="2500"/>
      <c r="AN300" s="2500"/>
      <c r="AO300" s="2500"/>
      <c r="AP300" s="2500"/>
      <c r="AQ300" s="2500"/>
      <c r="AR300" s="2500"/>
      <c r="AS300" s="2500"/>
      <c r="AT300" s="2500"/>
      <c r="AU300" s="2500"/>
      <c r="AV300" s="2500"/>
      <c r="AW300" s="2500"/>
      <c r="AX300" s="2500"/>
      <c r="AY300" s="2500"/>
      <c r="AZ300" s="2500"/>
      <c r="BA300" s="2500"/>
      <c r="BB300" s="2500"/>
      <c r="BC300" s="2500"/>
      <c r="BD300" s="2500"/>
      <c r="BE300" s="2500"/>
      <c r="BF300" s="2500"/>
      <c r="BG300" s="2500"/>
      <c r="BH300" s="2500"/>
      <c r="BI300" s="53"/>
      <c r="BJ300" s="53"/>
      <c r="BK300" s="53"/>
      <c r="BL300" s="53"/>
    </row>
    <row r="301" spans="1:64">
      <c r="A301" s="2500"/>
      <c r="B301" s="2500"/>
      <c r="C301" s="2500"/>
      <c r="D301" s="2500"/>
      <c r="E301" s="2500"/>
      <c r="F301" s="2500"/>
      <c r="G301" s="2500"/>
      <c r="H301" s="2500"/>
      <c r="I301" s="2524"/>
      <c r="J301" s="2500"/>
      <c r="K301" s="2500"/>
      <c r="L301" s="2544"/>
      <c r="M301" s="2500"/>
      <c r="N301" s="2500"/>
      <c r="O301" s="2500"/>
      <c r="P301" s="2500"/>
      <c r="Q301" s="2500"/>
      <c r="R301" s="2500"/>
      <c r="S301" s="2500"/>
      <c r="T301" s="2500"/>
      <c r="U301" s="2500"/>
      <c r="V301" s="2500"/>
      <c r="W301" s="2500"/>
      <c r="X301" s="2500"/>
      <c r="Y301" s="2500"/>
      <c r="Z301" s="2500"/>
      <c r="AA301" s="2500"/>
      <c r="AB301" s="2500"/>
      <c r="AC301" s="2500"/>
      <c r="AD301" s="2500"/>
      <c r="AE301" s="2500"/>
      <c r="AF301" s="2500"/>
      <c r="AG301" s="2500"/>
      <c r="AH301" s="2500"/>
      <c r="AI301" s="2500"/>
      <c r="AJ301" s="2500"/>
      <c r="AK301" s="2500"/>
      <c r="AL301" s="2500"/>
      <c r="AM301" s="2500"/>
      <c r="AN301" s="2500"/>
      <c r="AO301" s="2500"/>
      <c r="AP301" s="2500"/>
      <c r="AQ301" s="2500"/>
      <c r="AR301" s="2500"/>
      <c r="AS301" s="2500"/>
      <c r="AT301" s="2500"/>
      <c r="AU301" s="2500"/>
      <c r="AV301" s="2500"/>
      <c r="AW301" s="2500"/>
      <c r="AX301" s="2500"/>
      <c r="AY301" s="2500"/>
      <c r="AZ301" s="2500"/>
      <c r="BA301" s="2500"/>
      <c r="BB301" s="2500"/>
      <c r="BC301" s="2500"/>
      <c r="BD301" s="2500"/>
      <c r="BE301" s="2500"/>
      <c r="BF301" s="2500"/>
      <c r="BG301" s="2500"/>
      <c r="BH301" s="2500"/>
      <c r="BI301" s="53"/>
      <c r="BJ301" s="53"/>
      <c r="BK301" s="53"/>
      <c r="BL301" s="53"/>
    </row>
    <row r="302" spans="1:64">
      <c r="A302" s="2500"/>
      <c r="B302" s="2500"/>
      <c r="C302" s="2500"/>
      <c r="D302" s="2500"/>
      <c r="E302" s="2500"/>
      <c r="F302" s="2500"/>
      <c r="G302" s="2500"/>
      <c r="H302" s="2500"/>
      <c r="I302" s="2524"/>
      <c r="J302" s="2500"/>
      <c r="K302" s="2500"/>
      <c r="L302" s="2544"/>
      <c r="M302" s="2500"/>
      <c r="N302" s="2500"/>
      <c r="O302" s="2500"/>
      <c r="P302" s="2500"/>
      <c r="Q302" s="2500"/>
      <c r="R302" s="2500"/>
      <c r="S302" s="2500"/>
      <c r="T302" s="2500"/>
      <c r="U302" s="2500"/>
      <c r="V302" s="2500"/>
      <c r="W302" s="2500"/>
      <c r="X302" s="2500"/>
      <c r="Y302" s="2500"/>
      <c r="Z302" s="2500"/>
      <c r="AA302" s="2500"/>
      <c r="AB302" s="2500"/>
      <c r="AC302" s="2500"/>
      <c r="AD302" s="2500"/>
      <c r="AE302" s="2500"/>
      <c r="AF302" s="2500"/>
      <c r="AG302" s="2500"/>
      <c r="AH302" s="2500"/>
      <c r="AI302" s="2500"/>
      <c r="AJ302" s="2500"/>
      <c r="AK302" s="2500"/>
      <c r="AL302" s="2500"/>
      <c r="AM302" s="2500"/>
      <c r="AN302" s="2500"/>
      <c r="AO302" s="2500"/>
      <c r="AP302" s="2500"/>
      <c r="AQ302" s="2500"/>
      <c r="AR302" s="2500"/>
      <c r="AS302" s="2500"/>
      <c r="AT302" s="2500"/>
      <c r="AU302" s="2500"/>
      <c r="AV302" s="2500"/>
      <c r="AW302" s="2500"/>
      <c r="AX302" s="2500"/>
      <c r="AY302" s="2500"/>
      <c r="AZ302" s="2500"/>
      <c r="BA302" s="2500"/>
      <c r="BB302" s="2500"/>
      <c r="BC302" s="2500"/>
      <c r="BD302" s="2500"/>
      <c r="BE302" s="2500"/>
      <c r="BF302" s="2500"/>
      <c r="BG302" s="2500"/>
      <c r="BH302" s="2500"/>
      <c r="BI302" s="53"/>
      <c r="BJ302" s="53"/>
      <c r="BK302" s="53"/>
      <c r="BL302" s="53"/>
    </row>
    <row r="303" spans="1:64">
      <c r="A303" s="2500"/>
      <c r="B303" s="2500"/>
      <c r="C303" s="2500"/>
      <c r="D303" s="2500"/>
      <c r="E303" s="2500"/>
      <c r="F303" s="2500"/>
      <c r="G303" s="2500"/>
      <c r="H303" s="2500"/>
      <c r="I303" s="2524"/>
      <c r="J303" s="2500"/>
      <c r="K303" s="2500"/>
      <c r="L303" s="2544"/>
      <c r="M303" s="2500"/>
      <c r="N303" s="2500"/>
      <c r="O303" s="2500"/>
      <c r="P303" s="2500"/>
      <c r="Q303" s="2500"/>
      <c r="R303" s="2500"/>
      <c r="S303" s="2500"/>
      <c r="T303" s="2500"/>
      <c r="U303" s="2500"/>
      <c r="V303" s="2500"/>
      <c r="W303" s="2500"/>
      <c r="X303" s="2500"/>
      <c r="Y303" s="2500"/>
      <c r="Z303" s="2500"/>
      <c r="AA303" s="2500"/>
      <c r="AB303" s="2500"/>
      <c r="AC303" s="2500"/>
      <c r="AD303" s="2500"/>
      <c r="AE303" s="2500"/>
      <c r="AF303" s="2500"/>
      <c r="AG303" s="2500"/>
      <c r="AH303" s="2500"/>
      <c r="AI303" s="2500"/>
      <c r="AJ303" s="2500"/>
      <c r="AK303" s="2500"/>
      <c r="AL303" s="2500"/>
      <c r="AM303" s="2500"/>
      <c r="AN303" s="2500"/>
      <c r="AO303" s="2500"/>
      <c r="AP303" s="2500"/>
      <c r="AQ303" s="2500"/>
      <c r="AR303" s="2500"/>
      <c r="AS303" s="2500"/>
      <c r="AT303" s="2500"/>
      <c r="AU303" s="2500"/>
      <c r="AV303" s="2500"/>
      <c r="AW303" s="2500"/>
      <c r="AX303" s="2500"/>
      <c r="AY303" s="2500"/>
      <c r="AZ303" s="2500"/>
      <c r="BA303" s="2500"/>
      <c r="BB303" s="2500"/>
      <c r="BC303" s="2500"/>
      <c r="BD303" s="2500"/>
      <c r="BE303" s="2500"/>
      <c r="BF303" s="2500"/>
      <c r="BG303" s="2500"/>
      <c r="BH303" s="2500"/>
      <c r="BI303" s="53"/>
      <c r="BJ303" s="53"/>
      <c r="BK303" s="53"/>
      <c r="BL303" s="53"/>
    </row>
    <row r="304" spans="1:64">
      <c r="A304" s="2500"/>
      <c r="B304" s="2500"/>
      <c r="C304" s="2500"/>
      <c r="D304" s="2500"/>
      <c r="E304" s="2500"/>
      <c r="F304" s="2500"/>
      <c r="G304" s="2500"/>
      <c r="H304" s="2500"/>
      <c r="I304" s="2524"/>
      <c r="J304" s="2500"/>
      <c r="K304" s="2500"/>
      <c r="L304" s="2544"/>
      <c r="M304" s="2500"/>
      <c r="N304" s="2500"/>
      <c r="O304" s="2500"/>
      <c r="P304" s="2500"/>
      <c r="Q304" s="2500"/>
      <c r="R304" s="2500"/>
      <c r="S304" s="2500"/>
      <c r="T304" s="2500"/>
      <c r="U304" s="2500"/>
      <c r="V304" s="2500"/>
      <c r="W304" s="2500"/>
      <c r="X304" s="2500"/>
      <c r="Y304" s="2500"/>
      <c r="Z304" s="2500"/>
      <c r="AA304" s="2500"/>
      <c r="AB304" s="2500"/>
      <c r="AC304" s="2500"/>
      <c r="AD304" s="2500"/>
      <c r="AE304" s="2500"/>
      <c r="AF304" s="2500"/>
      <c r="AG304" s="2500"/>
      <c r="AH304" s="2500"/>
      <c r="AI304" s="2500"/>
      <c r="AJ304" s="2500"/>
      <c r="AK304" s="2500"/>
      <c r="AL304" s="2500"/>
      <c r="AM304" s="2500"/>
      <c r="AN304" s="2500"/>
      <c r="AO304" s="2500"/>
      <c r="AP304" s="2500"/>
      <c r="AQ304" s="2500"/>
      <c r="AR304" s="2500"/>
      <c r="AS304" s="2500"/>
      <c r="AT304" s="2500"/>
      <c r="AU304" s="2500"/>
      <c r="AV304" s="2500"/>
      <c r="AW304" s="2500"/>
      <c r="AX304" s="2500"/>
      <c r="AY304" s="2500"/>
      <c r="AZ304" s="2500"/>
      <c r="BA304" s="2500"/>
      <c r="BB304" s="2500"/>
      <c r="BC304" s="2500"/>
      <c r="BD304" s="2500"/>
      <c r="BE304" s="2500"/>
      <c r="BF304" s="2500"/>
      <c r="BG304" s="2500"/>
      <c r="BH304" s="2500"/>
      <c r="BI304" s="53"/>
      <c r="BJ304" s="53"/>
      <c r="BK304" s="53"/>
      <c r="BL304" s="53"/>
    </row>
    <row r="305" spans="1:64">
      <c r="A305" s="2500"/>
      <c r="B305" s="2500"/>
      <c r="C305" s="2500"/>
      <c r="D305" s="2500"/>
      <c r="E305" s="2500"/>
      <c r="F305" s="2500"/>
      <c r="G305" s="2500"/>
      <c r="H305" s="2500"/>
      <c r="I305" s="2524"/>
      <c r="J305" s="2500"/>
      <c r="K305" s="2500"/>
      <c r="L305" s="2544"/>
      <c r="M305" s="2500"/>
      <c r="N305" s="2500"/>
      <c r="O305" s="2500"/>
      <c r="P305" s="2500"/>
      <c r="Q305" s="2500"/>
      <c r="R305" s="2500"/>
      <c r="S305" s="2500"/>
      <c r="T305" s="2500"/>
      <c r="U305" s="2500"/>
      <c r="V305" s="2500"/>
      <c r="W305" s="2500"/>
      <c r="X305" s="2500"/>
      <c r="Y305" s="2500"/>
      <c r="Z305" s="2500"/>
      <c r="AA305" s="2500"/>
      <c r="AB305" s="2500"/>
      <c r="AC305" s="2500"/>
      <c r="AD305" s="2500"/>
      <c r="AE305" s="2500"/>
      <c r="AF305" s="2500"/>
      <c r="AG305" s="2500"/>
      <c r="AH305" s="2500"/>
      <c r="AI305" s="2500"/>
      <c r="AJ305" s="2500"/>
      <c r="AK305" s="2500"/>
      <c r="AL305" s="2500"/>
      <c r="AM305" s="2500"/>
      <c r="AN305" s="2500"/>
      <c r="AO305" s="2500"/>
      <c r="AP305" s="2500"/>
      <c r="AQ305" s="2500"/>
      <c r="AR305" s="2500"/>
      <c r="AS305" s="2500"/>
      <c r="AT305" s="2500"/>
      <c r="AU305" s="2500"/>
      <c r="AV305" s="2500"/>
      <c r="AW305" s="2500"/>
      <c r="AX305" s="2500"/>
      <c r="AY305" s="2500"/>
      <c r="AZ305" s="2500"/>
      <c r="BA305" s="2500"/>
      <c r="BB305" s="2500"/>
      <c r="BC305" s="2500"/>
      <c r="BD305" s="2500"/>
      <c r="BE305" s="2500"/>
      <c r="BF305" s="2500"/>
      <c r="BG305" s="2500"/>
      <c r="BH305" s="2500"/>
      <c r="BI305" s="53"/>
      <c r="BJ305" s="53"/>
      <c r="BK305" s="53"/>
      <c r="BL305" s="53"/>
    </row>
    <row r="306" spans="1:64">
      <c r="A306" s="2500"/>
      <c r="B306" s="2500"/>
      <c r="C306" s="2500"/>
      <c r="D306" s="2500"/>
      <c r="E306" s="2500"/>
      <c r="F306" s="2500"/>
      <c r="G306" s="2500"/>
      <c r="H306" s="2500"/>
      <c r="I306" s="2524"/>
      <c r="J306" s="2500"/>
      <c r="K306" s="2500"/>
      <c r="L306" s="2544"/>
      <c r="M306" s="2500"/>
      <c r="N306" s="2500"/>
      <c r="O306" s="2500"/>
      <c r="P306" s="2500"/>
      <c r="Q306" s="2500"/>
      <c r="R306" s="2500"/>
      <c r="S306" s="2500"/>
      <c r="T306" s="2500"/>
      <c r="U306" s="2500"/>
      <c r="V306" s="2500"/>
      <c r="W306" s="2500"/>
      <c r="X306" s="2500"/>
      <c r="Y306" s="2500"/>
      <c r="Z306" s="2500"/>
      <c r="AA306" s="2500"/>
      <c r="AB306" s="2500"/>
      <c r="AC306" s="2500"/>
      <c r="AD306" s="2500"/>
      <c r="AE306" s="2500"/>
      <c r="AF306" s="2500"/>
      <c r="AG306" s="2500"/>
      <c r="AH306" s="2500"/>
      <c r="AI306" s="2500"/>
      <c r="AJ306" s="2500"/>
      <c r="AK306" s="2500"/>
      <c r="AL306" s="2500"/>
      <c r="AM306" s="2500"/>
      <c r="AN306" s="2500"/>
      <c r="AO306" s="2500"/>
      <c r="AP306" s="2500"/>
      <c r="AQ306" s="2500"/>
      <c r="AR306" s="2500"/>
      <c r="AS306" s="2500"/>
      <c r="AT306" s="2500"/>
      <c r="AU306" s="2500"/>
      <c r="AV306" s="2500"/>
      <c r="AW306" s="2500"/>
      <c r="AX306" s="2500"/>
      <c r="AY306" s="2500"/>
      <c r="AZ306" s="2500"/>
      <c r="BA306" s="2500"/>
      <c r="BB306" s="2500"/>
      <c r="BC306" s="2500"/>
      <c r="BD306" s="2500"/>
      <c r="BE306" s="2500"/>
      <c r="BF306" s="2500"/>
      <c r="BG306" s="2500"/>
      <c r="BH306" s="2500"/>
      <c r="BI306" s="53"/>
      <c r="BJ306" s="53"/>
      <c r="BK306" s="53"/>
      <c r="BL306" s="53"/>
    </row>
    <row r="307" spans="1:64">
      <c r="A307" s="2500"/>
      <c r="B307" s="2500"/>
      <c r="C307" s="2500"/>
      <c r="D307" s="2500"/>
      <c r="E307" s="2500"/>
      <c r="F307" s="2500"/>
      <c r="G307" s="2500"/>
      <c r="H307" s="2500"/>
      <c r="I307" s="2524"/>
      <c r="J307" s="2500"/>
      <c r="K307" s="2500"/>
      <c r="L307" s="2544"/>
      <c r="M307" s="2500"/>
      <c r="N307" s="2500"/>
      <c r="O307" s="2500"/>
      <c r="P307" s="2500"/>
      <c r="Q307" s="2500"/>
      <c r="R307" s="2500"/>
      <c r="S307" s="2500"/>
      <c r="T307" s="2500"/>
      <c r="U307" s="2500"/>
      <c r="V307" s="2500"/>
      <c r="W307" s="2500"/>
      <c r="X307" s="2500"/>
      <c r="Y307" s="2500"/>
      <c r="Z307" s="2500"/>
      <c r="AA307" s="2500"/>
      <c r="AB307" s="2500"/>
      <c r="AC307" s="2500"/>
      <c r="AD307" s="2500"/>
      <c r="AE307" s="2500"/>
      <c r="AF307" s="2500"/>
      <c r="AG307" s="2500"/>
      <c r="AH307" s="2500"/>
      <c r="AI307" s="2500"/>
      <c r="AJ307" s="2500"/>
      <c r="AK307" s="2500"/>
      <c r="AL307" s="2500"/>
      <c r="AM307" s="2500"/>
      <c r="AN307" s="2500"/>
      <c r="AO307" s="2500"/>
      <c r="AP307" s="2500"/>
      <c r="AQ307" s="2500"/>
      <c r="AR307" s="2500"/>
      <c r="AS307" s="2500"/>
      <c r="AT307" s="2500"/>
      <c r="AU307" s="2500"/>
      <c r="AV307" s="2500"/>
      <c r="AW307" s="2500"/>
      <c r="AX307" s="2500"/>
      <c r="AY307" s="2500"/>
      <c r="AZ307" s="2500"/>
      <c r="BA307" s="2500"/>
      <c r="BB307" s="2500"/>
      <c r="BC307" s="2500"/>
      <c r="BD307" s="2500"/>
      <c r="BE307" s="2500"/>
      <c r="BF307" s="2500"/>
      <c r="BG307" s="2500"/>
      <c r="BH307" s="2500"/>
      <c r="BI307" s="53"/>
      <c r="BJ307" s="53"/>
      <c r="BK307" s="53"/>
      <c r="BL307" s="53"/>
    </row>
    <row r="308" spans="1:64">
      <c r="A308" s="2500"/>
      <c r="B308" s="2500"/>
      <c r="C308" s="2500"/>
      <c r="D308" s="2500"/>
      <c r="E308" s="2500"/>
      <c r="F308" s="2500"/>
      <c r="G308" s="2500"/>
      <c r="H308" s="2500"/>
      <c r="I308" s="2524"/>
      <c r="J308" s="2500"/>
      <c r="K308" s="2500"/>
      <c r="L308" s="2544"/>
      <c r="M308" s="2500"/>
      <c r="N308" s="2500"/>
      <c r="O308" s="2500"/>
      <c r="P308" s="2500"/>
      <c r="Q308" s="2500"/>
      <c r="R308" s="2500"/>
      <c r="S308" s="2500"/>
      <c r="T308" s="2500"/>
      <c r="U308" s="2500"/>
      <c r="V308" s="2500"/>
      <c r="W308" s="2500"/>
      <c r="X308" s="2500"/>
      <c r="Y308" s="2500"/>
      <c r="Z308" s="2500"/>
      <c r="AA308" s="2500"/>
      <c r="AB308" s="2500"/>
      <c r="AC308" s="2500"/>
      <c r="AD308" s="2500"/>
      <c r="AE308" s="2500"/>
      <c r="AF308" s="2500"/>
      <c r="AG308" s="2500"/>
      <c r="AH308" s="2500"/>
      <c r="AI308" s="2500"/>
      <c r="AJ308" s="2500"/>
      <c r="AK308" s="2500"/>
      <c r="AL308" s="2500"/>
      <c r="AM308" s="2500"/>
      <c r="AN308" s="2500"/>
      <c r="AO308" s="2500"/>
      <c r="AP308" s="2500"/>
      <c r="AQ308" s="2500"/>
      <c r="AR308" s="2500"/>
      <c r="AS308" s="2500"/>
      <c r="AT308" s="2500"/>
      <c r="AU308" s="2500"/>
      <c r="AV308" s="2500"/>
      <c r="AW308" s="2500"/>
      <c r="AX308" s="2500"/>
      <c r="AY308" s="2500"/>
      <c r="AZ308" s="2500"/>
      <c r="BA308" s="2500"/>
      <c r="BB308" s="2500"/>
      <c r="BC308" s="2500"/>
      <c r="BD308" s="2500"/>
      <c r="BE308" s="2500"/>
      <c r="BF308" s="2500"/>
      <c r="BG308" s="2500"/>
      <c r="BH308" s="2500"/>
      <c r="BI308" s="53"/>
      <c r="BJ308" s="53"/>
      <c r="BK308" s="53"/>
      <c r="BL308" s="53"/>
    </row>
    <row r="309" spans="1:64">
      <c r="A309" s="2500"/>
      <c r="B309" s="2500"/>
      <c r="C309" s="2500"/>
      <c r="D309" s="2500"/>
      <c r="E309" s="2500"/>
      <c r="F309" s="2500"/>
      <c r="G309" s="2500"/>
      <c r="H309" s="2500"/>
      <c r="I309" s="2524"/>
      <c r="J309" s="2500"/>
      <c r="K309" s="2500"/>
      <c r="L309" s="2544"/>
      <c r="M309" s="2500"/>
      <c r="N309" s="2500"/>
      <c r="O309" s="2500"/>
      <c r="P309" s="2500"/>
      <c r="Q309" s="2500"/>
      <c r="R309" s="2500"/>
      <c r="S309" s="2500"/>
      <c r="T309" s="2500"/>
      <c r="U309" s="2500"/>
      <c r="V309" s="2500"/>
      <c r="W309" s="2500"/>
      <c r="X309" s="2500"/>
      <c r="Y309" s="2500"/>
      <c r="Z309" s="2500"/>
      <c r="AA309" s="2500"/>
      <c r="AB309" s="2500"/>
      <c r="AC309" s="2500"/>
      <c r="AD309" s="2500"/>
      <c r="AE309" s="2500"/>
      <c r="AF309" s="2500"/>
      <c r="AG309" s="2500"/>
      <c r="AH309" s="2500"/>
      <c r="AI309" s="2500"/>
      <c r="AJ309" s="2500"/>
      <c r="AK309" s="2500"/>
      <c r="AL309" s="2500"/>
      <c r="AM309" s="2500"/>
      <c r="AN309" s="2500"/>
      <c r="AO309" s="2500"/>
      <c r="AP309" s="2500"/>
      <c r="AQ309" s="2500"/>
      <c r="AR309" s="2500"/>
      <c r="AS309" s="2500"/>
      <c r="AT309" s="2500"/>
      <c r="AU309" s="2500"/>
      <c r="AV309" s="2500"/>
      <c r="AW309" s="2500"/>
      <c r="AX309" s="2500"/>
      <c r="AY309" s="2500"/>
      <c r="AZ309" s="2500"/>
      <c r="BA309" s="2500"/>
      <c r="BB309" s="2500"/>
      <c r="BC309" s="2500"/>
      <c r="BD309" s="2500"/>
      <c r="BE309" s="2500"/>
      <c r="BF309" s="2500"/>
      <c r="BG309" s="2500"/>
      <c r="BH309" s="2500"/>
      <c r="BI309" s="53"/>
      <c r="BJ309" s="53"/>
      <c r="BK309" s="53"/>
      <c r="BL309" s="53"/>
    </row>
    <row r="310" spans="1:64">
      <c r="A310" s="2500"/>
      <c r="B310" s="2500"/>
      <c r="C310" s="2500"/>
      <c r="D310" s="2500"/>
      <c r="E310" s="2500"/>
      <c r="F310" s="2500"/>
      <c r="G310" s="2500"/>
      <c r="H310" s="2500"/>
      <c r="I310" s="2524"/>
      <c r="J310" s="2500"/>
      <c r="K310" s="2500"/>
      <c r="L310" s="2544"/>
      <c r="M310" s="2500"/>
      <c r="N310" s="2500"/>
      <c r="O310" s="2500"/>
      <c r="P310" s="2500"/>
      <c r="Q310" s="2500"/>
      <c r="R310" s="2500"/>
      <c r="S310" s="2500"/>
      <c r="T310" s="2500"/>
      <c r="U310" s="2500"/>
      <c r="V310" s="2500"/>
      <c r="W310" s="2500"/>
      <c r="X310" s="2500"/>
      <c r="Y310" s="2500"/>
      <c r="Z310" s="2500"/>
      <c r="AA310" s="2500"/>
      <c r="AB310" s="2500"/>
      <c r="AC310" s="2500"/>
      <c r="AD310" s="2500"/>
      <c r="AE310" s="2500"/>
      <c r="AF310" s="2500"/>
      <c r="AG310" s="2500"/>
      <c r="AH310" s="2500"/>
      <c r="AI310" s="2500"/>
      <c r="AJ310" s="2500"/>
      <c r="AK310" s="2500"/>
      <c r="AL310" s="2500"/>
      <c r="AM310" s="2500"/>
      <c r="AN310" s="2500"/>
      <c r="AO310" s="2500"/>
      <c r="AP310" s="2500"/>
      <c r="AQ310" s="2500"/>
      <c r="AR310" s="2500"/>
      <c r="AS310" s="2500"/>
      <c r="AT310" s="2500"/>
      <c r="AU310" s="2500"/>
      <c r="AV310" s="2500"/>
      <c r="AW310" s="2500"/>
      <c r="AX310" s="2500"/>
      <c r="AY310" s="2500"/>
      <c r="AZ310" s="2500"/>
      <c r="BA310" s="2500"/>
      <c r="BB310" s="2500"/>
      <c r="BC310" s="2500"/>
      <c r="BD310" s="2500"/>
      <c r="BE310" s="2500"/>
      <c r="BF310" s="2500"/>
      <c r="BG310" s="2500"/>
      <c r="BH310" s="2500"/>
      <c r="BI310" s="53"/>
      <c r="BJ310" s="53"/>
      <c r="BK310" s="53"/>
      <c r="BL310" s="53"/>
    </row>
    <row r="311" spans="1:64">
      <c r="A311" s="2500"/>
      <c r="B311" s="2500"/>
      <c r="C311" s="2500"/>
      <c r="D311" s="2500"/>
      <c r="E311" s="2500"/>
      <c r="F311" s="2500"/>
      <c r="G311" s="2500"/>
      <c r="H311" s="2500"/>
      <c r="I311" s="2524"/>
      <c r="J311" s="2500"/>
      <c r="K311" s="2500"/>
      <c r="L311" s="2544"/>
      <c r="M311" s="2500"/>
      <c r="N311" s="2500"/>
      <c r="O311" s="2500"/>
      <c r="P311" s="2500"/>
      <c r="Q311" s="2500"/>
      <c r="R311" s="2500"/>
      <c r="S311" s="2500"/>
      <c r="T311" s="2500"/>
      <c r="U311" s="2500"/>
      <c r="V311" s="2500"/>
      <c r="W311" s="2500"/>
      <c r="X311" s="2500"/>
      <c r="Y311" s="2500"/>
      <c r="Z311" s="2500"/>
      <c r="AA311" s="2500"/>
      <c r="AB311" s="2500"/>
      <c r="AC311" s="2500"/>
      <c r="AD311" s="2500"/>
      <c r="AE311" s="2500"/>
      <c r="AF311" s="2500"/>
      <c r="AG311" s="2500"/>
      <c r="AH311" s="2500"/>
      <c r="AI311" s="2500"/>
      <c r="AJ311" s="2500"/>
      <c r="AK311" s="2500"/>
      <c r="AL311" s="2500"/>
      <c r="AM311" s="2500"/>
      <c r="AN311" s="2500"/>
      <c r="AO311" s="2500"/>
      <c r="AP311" s="2500"/>
      <c r="AQ311" s="2500"/>
      <c r="AR311" s="2500"/>
      <c r="AS311" s="2500"/>
      <c r="AT311" s="2500"/>
      <c r="AU311" s="2500"/>
      <c r="AV311" s="2500"/>
      <c r="AW311" s="2500"/>
      <c r="AX311" s="2500"/>
      <c r="AY311" s="2500"/>
      <c r="AZ311" s="2500"/>
      <c r="BA311" s="2500"/>
      <c r="BB311" s="2500"/>
      <c r="BC311" s="2500"/>
      <c r="BD311" s="2500"/>
      <c r="BE311" s="2500"/>
      <c r="BF311" s="2500"/>
      <c r="BG311" s="2500"/>
      <c r="BH311" s="2500"/>
      <c r="BI311" s="53"/>
      <c r="BJ311" s="53"/>
      <c r="BK311" s="53"/>
      <c r="BL311" s="53"/>
    </row>
    <row r="312" spans="1:64">
      <c r="A312" s="2500"/>
      <c r="B312" s="2500"/>
      <c r="C312" s="2500"/>
      <c r="D312" s="2500"/>
      <c r="E312" s="2500"/>
      <c r="F312" s="2500"/>
      <c r="G312" s="2500"/>
      <c r="H312" s="2500"/>
      <c r="I312" s="2524"/>
      <c r="J312" s="2500"/>
      <c r="K312" s="2500"/>
      <c r="L312" s="2544"/>
      <c r="M312" s="2500"/>
      <c r="N312" s="2500"/>
      <c r="O312" s="2500"/>
      <c r="P312" s="2500"/>
      <c r="Q312" s="2500"/>
      <c r="R312" s="2500"/>
      <c r="S312" s="2500"/>
      <c r="T312" s="2500"/>
      <c r="U312" s="2500"/>
      <c r="V312" s="2500"/>
      <c r="W312" s="2500"/>
      <c r="X312" s="2500"/>
      <c r="Y312" s="2500"/>
      <c r="Z312" s="2500"/>
      <c r="AA312" s="2500"/>
      <c r="AB312" s="2500"/>
      <c r="AC312" s="2500"/>
      <c r="AD312" s="2500"/>
      <c r="AE312" s="2500"/>
      <c r="AF312" s="2500"/>
      <c r="AG312" s="2500"/>
      <c r="AH312" s="2500"/>
      <c r="AI312" s="2500"/>
      <c r="AJ312" s="2500"/>
      <c r="AK312" s="2500"/>
      <c r="AL312" s="2500"/>
      <c r="AM312" s="2500"/>
      <c r="AN312" s="2500"/>
      <c r="AO312" s="2500"/>
      <c r="AP312" s="2500"/>
      <c r="AQ312" s="2500"/>
      <c r="AR312" s="2500"/>
      <c r="AS312" s="2500"/>
      <c r="AT312" s="2500"/>
      <c r="AU312" s="2500"/>
      <c r="AV312" s="2500"/>
      <c r="AW312" s="2500"/>
      <c r="AX312" s="2500"/>
      <c r="AY312" s="2500"/>
      <c r="AZ312" s="2500"/>
      <c r="BA312" s="2500"/>
      <c r="BB312" s="2500"/>
      <c r="BC312" s="2500"/>
      <c r="BD312" s="2500"/>
      <c r="BE312" s="2500"/>
      <c r="BF312" s="2500"/>
      <c r="BG312" s="2500"/>
      <c r="BH312" s="2500"/>
      <c r="BI312" s="53"/>
      <c r="BJ312" s="53"/>
      <c r="BK312" s="53"/>
      <c r="BL312" s="53"/>
    </row>
    <row r="313" spans="1:64">
      <c r="A313" s="2500"/>
      <c r="B313" s="2500"/>
      <c r="C313" s="2500"/>
      <c r="D313" s="2500"/>
      <c r="E313" s="2500"/>
      <c r="F313" s="2500"/>
      <c r="G313" s="2500"/>
      <c r="H313" s="2500"/>
      <c r="I313" s="2524"/>
      <c r="J313" s="2500"/>
      <c r="K313" s="2500"/>
      <c r="L313" s="2544"/>
      <c r="M313" s="2500"/>
      <c r="N313" s="2500"/>
      <c r="O313" s="2500"/>
      <c r="P313" s="2500"/>
      <c r="Q313" s="2500"/>
      <c r="R313" s="2500"/>
      <c r="S313" s="2500"/>
      <c r="T313" s="2500"/>
      <c r="U313" s="2500"/>
      <c r="V313" s="2500"/>
      <c r="W313" s="2500"/>
      <c r="X313" s="2500"/>
      <c r="Y313" s="2500"/>
      <c r="Z313" s="2500"/>
      <c r="AA313" s="2500"/>
      <c r="AB313" s="2500"/>
      <c r="AC313" s="2500"/>
      <c r="AD313" s="2500"/>
      <c r="AE313" s="2500"/>
      <c r="AF313" s="2500"/>
      <c r="AG313" s="2500"/>
      <c r="AH313" s="2500"/>
      <c r="AI313" s="2500"/>
      <c r="AJ313" s="2500"/>
      <c r="AK313" s="2500"/>
      <c r="AL313" s="2500"/>
      <c r="AM313" s="2500"/>
      <c r="AN313" s="2500"/>
      <c r="AO313" s="2500"/>
      <c r="AP313" s="2500"/>
      <c r="AQ313" s="2500"/>
      <c r="AR313" s="2500"/>
      <c r="AS313" s="2500"/>
      <c r="AT313" s="2500"/>
      <c r="AU313" s="2500"/>
      <c r="AV313" s="2500"/>
      <c r="AW313" s="2500"/>
      <c r="AX313" s="2500"/>
      <c r="AY313" s="2500"/>
      <c r="AZ313" s="2500"/>
      <c r="BA313" s="2500"/>
      <c r="BB313" s="2500"/>
      <c r="BC313" s="2500"/>
      <c r="BD313" s="2500"/>
      <c r="BE313" s="2500"/>
      <c r="BF313" s="2500"/>
      <c r="BG313" s="2500"/>
      <c r="BH313" s="2500"/>
      <c r="BI313" s="53"/>
      <c r="BJ313" s="53"/>
      <c r="BK313" s="53"/>
      <c r="BL313" s="53"/>
    </row>
    <row r="314" spans="1:64">
      <c r="A314" s="2500"/>
      <c r="B314" s="2500"/>
      <c r="C314" s="2500"/>
      <c r="D314" s="2500"/>
      <c r="E314" s="2500"/>
      <c r="F314" s="2500"/>
      <c r="G314" s="2500"/>
      <c r="H314" s="2500"/>
      <c r="I314" s="2524"/>
      <c r="J314" s="2500"/>
      <c r="K314" s="2500"/>
      <c r="L314" s="2544"/>
      <c r="M314" s="2500"/>
      <c r="N314" s="2500"/>
      <c r="O314" s="2500"/>
      <c r="P314" s="2500"/>
      <c r="Q314" s="2500"/>
      <c r="R314" s="2500"/>
      <c r="S314" s="2500"/>
      <c r="T314" s="2500"/>
      <c r="U314" s="2500"/>
      <c r="V314" s="2500"/>
      <c r="W314" s="2500"/>
      <c r="X314" s="2500"/>
      <c r="Y314" s="2500"/>
      <c r="Z314" s="2500"/>
      <c r="AA314" s="2500"/>
      <c r="AB314" s="2500"/>
      <c r="AC314" s="2500"/>
      <c r="AD314" s="2500"/>
      <c r="AE314" s="2500"/>
      <c r="AF314" s="2500"/>
      <c r="AG314" s="2500"/>
      <c r="AH314" s="2500"/>
      <c r="AI314" s="2500"/>
      <c r="AJ314" s="2500"/>
      <c r="AK314" s="2500"/>
      <c r="AL314" s="2500"/>
      <c r="AM314" s="2500"/>
      <c r="AN314" s="2500"/>
      <c r="AO314" s="2500"/>
      <c r="AP314" s="2500"/>
      <c r="AQ314" s="2500"/>
      <c r="AR314" s="2500"/>
      <c r="AS314" s="2500"/>
      <c r="AT314" s="2500"/>
      <c r="AU314" s="2500"/>
      <c r="AV314" s="2500"/>
      <c r="AW314" s="2500"/>
      <c r="AX314" s="2500"/>
      <c r="AY314" s="2500"/>
      <c r="AZ314" s="2500"/>
      <c r="BA314" s="2500"/>
      <c r="BB314" s="2500"/>
      <c r="BC314" s="2500"/>
      <c r="BD314" s="2500"/>
      <c r="BE314" s="2500"/>
      <c r="BF314" s="2500"/>
      <c r="BG314" s="2500"/>
      <c r="BH314" s="2500"/>
      <c r="BI314" s="53"/>
      <c r="BJ314" s="53"/>
      <c r="BK314" s="53"/>
      <c r="BL314" s="53"/>
    </row>
    <row r="315" spans="1:64">
      <c r="A315" s="2500"/>
      <c r="B315" s="2500"/>
      <c r="C315" s="2500"/>
      <c r="D315" s="2500"/>
      <c r="E315" s="2500"/>
      <c r="F315" s="2500"/>
      <c r="G315" s="2500"/>
      <c r="H315" s="2500"/>
      <c r="I315" s="2524"/>
      <c r="J315" s="2500"/>
      <c r="K315" s="2500"/>
      <c r="L315" s="2544"/>
      <c r="M315" s="2500"/>
      <c r="N315" s="2500"/>
      <c r="O315" s="2500"/>
      <c r="P315" s="2500"/>
      <c r="Q315" s="2500"/>
      <c r="R315" s="2500"/>
      <c r="S315" s="2500"/>
      <c r="T315" s="2500"/>
      <c r="U315" s="2500"/>
      <c r="V315" s="2500"/>
      <c r="W315" s="2500"/>
      <c r="X315" s="2500"/>
      <c r="Y315" s="2500"/>
      <c r="Z315" s="2500"/>
      <c r="AA315" s="2500"/>
      <c r="AB315" s="2500"/>
      <c r="AC315" s="2500"/>
      <c r="AD315" s="2500"/>
      <c r="AE315" s="2500"/>
      <c r="AF315" s="2500"/>
      <c r="AG315" s="2500"/>
      <c r="AH315" s="2500"/>
      <c r="AI315" s="2500"/>
      <c r="AJ315" s="2500"/>
      <c r="AK315" s="2500"/>
      <c r="AL315" s="2500"/>
      <c r="AM315" s="2500"/>
      <c r="AN315" s="2500"/>
      <c r="AO315" s="2500"/>
      <c r="AP315" s="2500"/>
      <c r="AQ315" s="2500"/>
      <c r="AR315" s="2500"/>
      <c r="AS315" s="2500"/>
      <c r="AT315" s="2500"/>
      <c r="AU315" s="2500"/>
      <c r="AV315" s="2500"/>
      <c r="AW315" s="2500"/>
      <c r="AX315" s="2500"/>
      <c r="AY315" s="2500"/>
      <c r="AZ315" s="2500"/>
      <c r="BA315" s="2500"/>
      <c r="BB315" s="2500"/>
      <c r="BC315" s="2500"/>
      <c r="BD315" s="2500"/>
      <c r="BE315" s="2500"/>
      <c r="BF315" s="2500"/>
      <c r="BG315" s="2500"/>
      <c r="BH315" s="2500"/>
      <c r="BI315" s="53"/>
      <c r="BJ315" s="53"/>
      <c r="BK315" s="53"/>
      <c r="BL315" s="53"/>
    </row>
    <row r="316" spans="1:64">
      <c r="A316" s="2500"/>
      <c r="B316" s="2500"/>
      <c r="C316" s="2500"/>
      <c r="D316" s="2500"/>
      <c r="E316" s="2500"/>
      <c r="F316" s="2500"/>
      <c r="G316" s="2500"/>
      <c r="H316" s="2500"/>
      <c r="I316" s="2524"/>
      <c r="J316" s="2500"/>
      <c r="K316" s="2500"/>
      <c r="L316" s="2544"/>
      <c r="M316" s="2500"/>
      <c r="N316" s="2500"/>
      <c r="O316" s="2500"/>
      <c r="P316" s="2500"/>
      <c r="Q316" s="2500"/>
      <c r="R316" s="2500"/>
      <c r="S316" s="2500"/>
      <c r="T316" s="2500"/>
      <c r="U316" s="2500"/>
      <c r="V316" s="2500"/>
      <c r="W316" s="2500"/>
      <c r="X316" s="2500"/>
      <c r="Y316" s="2500"/>
      <c r="Z316" s="2500"/>
      <c r="AA316" s="2500"/>
      <c r="AB316" s="2500"/>
      <c r="AC316" s="2500"/>
      <c r="AD316" s="2500"/>
      <c r="AE316" s="2500"/>
      <c r="AF316" s="2500"/>
      <c r="AG316" s="2500"/>
      <c r="AH316" s="2500"/>
      <c r="AI316" s="2500"/>
      <c r="AJ316" s="2500"/>
      <c r="AK316" s="2500"/>
      <c r="AL316" s="2500"/>
      <c r="AM316" s="2500"/>
      <c r="AN316" s="2500"/>
      <c r="AO316" s="2500"/>
      <c r="AP316" s="2500"/>
      <c r="AQ316" s="2500"/>
      <c r="AR316" s="2500"/>
      <c r="AS316" s="2500"/>
      <c r="AT316" s="2500"/>
      <c r="AU316" s="2500"/>
      <c r="AV316" s="2500"/>
      <c r="AW316" s="2500"/>
      <c r="AX316" s="2500"/>
      <c r="AY316" s="2500"/>
      <c r="AZ316" s="2500"/>
      <c r="BA316" s="2500"/>
      <c r="BB316" s="2500"/>
      <c r="BC316" s="2500"/>
      <c r="BD316" s="2500"/>
      <c r="BE316" s="2500"/>
      <c r="BF316" s="2500"/>
      <c r="BG316" s="2500"/>
      <c r="BH316" s="2500"/>
      <c r="BI316" s="53"/>
      <c r="BJ316" s="53"/>
      <c r="BK316" s="53"/>
      <c r="BL316" s="53"/>
    </row>
    <row r="317" spans="1:64">
      <c r="A317" s="2500"/>
      <c r="B317" s="2500"/>
      <c r="C317" s="2500"/>
      <c r="D317" s="2500"/>
      <c r="E317" s="2500"/>
      <c r="F317" s="2500"/>
      <c r="G317" s="2500"/>
      <c r="H317" s="2500"/>
      <c r="I317" s="2524"/>
      <c r="J317" s="2500"/>
      <c r="K317" s="2500"/>
      <c r="L317" s="2544"/>
      <c r="M317" s="2500"/>
      <c r="N317" s="2500"/>
      <c r="O317" s="2500"/>
      <c r="P317" s="2500"/>
      <c r="Q317" s="2500"/>
      <c r="R317" s="2500"/>
      <c r="S317" s="2500"/>
      <c r="T317" s="2500"/>
      <c r="U317" s="2500"/>
      <c r="V317" s="2500"/>
      <c r="W317" s="2500"/>
      <c r="X317" s="2500"/>
      <c r="Y317" s="2500"/>
      <c r="Z317" s="2500"/>
      <c r="AA317" s="2500"/>
      <c r="AB317" s="2500"/>
      <c r="AC317" s="2500"/>
      <c r="AD317" s="2500"/>
      <c r="AE317" s="2500"/>
      <c r="AF317" s="2500"/>
      <c r="AG317" s="2500"/>
      <c r="AH317" s="2500"/>
      <c r="AI317" s="2500"/>
      <c r="AJ317" s="2500"/>
      <c r="AK317" s="2500"/>
      <c r="AL317" s="2500"/>
      <c r="AM317" s="2500"/>
      <c r="AN317" s="2500"/>
      <c r="AO317" s="2500"/>
      <c r="AP317" s="2500"/>
      <c r="AQ317" s="2500"/>
      <c r="AR317" s="2500"/>
      <c r="AS317" s="2500"/>
      <c r="AT317" s="2500"/>
      <c r="AU317" s="2500"/>
      <c r="AV317" s="2500"/>
      <c r="AW317" s="2500"/>
      <c r="AX317" s="2500"/>
      <c r="AY317" s="2500"/>
      <c r="AZ317" s="2500"/>
      <c r="BA317" s="2500"/>
      <c r="BB317" s="2500"/>
      <c r="BC317" s="2500"/>
      <c r="BD317" s="2500"/>
      <c r="BE317" s="2500"/>
      <c r="BF317" s="2500"/>
      <c r="BG317" s="2500"/>
      <c r="BH317" s="2500"/>
      <c r="BI317" s="53"/>
      <c r="BJ317" s="53"/>
      <c r="BK317" s="53"/>
      <c r="BL317" s="53"/>
    </row>
    <row r="318" spans="1:64">
      <c r="A318" s="2500"/>
      <c r="B318" s="2500"/>
      <c r="C318" s="2500"/>
      <c r="D318" s="2500"/>
      <c r="E318" s="2500"/>
      <c r="F318" s="2500"/>
      <c r="G318" s="2500"/>
      <c r="H318" s="2500"/>
      <c r="I318" s="2524"/>
      <c r="J318" s="2500"/>
      <c r="K318" s="2500"/>
      <c r="L318" s="2544"/>
      <c r="M318" s="2500"/>
      <c r="N318" s="2500"/>
      <c r="O318" s="2500"/>
      <c r="P318" s="2500"/>
      <c r="Q318" s="2500"/>
      <c r="R318" s="2500"/>
      <c r="S318" s="2500"/>
      <c r="T318" s="2500"/>
      <c r="U318" s="2500"/>
      <c r="V318" s="2500"/>
      <c r="W318" s="2500"/>
      <c r="X318" s="2500"/>
      <c r="Y318" s="2500"/>
      <c r="Z318" s="2500"/>
      <c r="AA318" s="2500"/>
      <c r="AB318" s="2500"/>
      <c r="AC318" s="2500"/>
      <c r="AD318" s="2500"/>
      <c r="AE318" s="2500"/>
      <c r="AF318" s="2500"/>
      <c r="AG318" s="2500"/>
      <c r="AH318" s="2500"/>
      <c r="AI318" s="2500"/>
      <c r="AJ318" s="2500"/>
      <c r="AK318" s="2500"/>
      <c r="AL318" s="2500"/>
      <c r="AM318" s="2500"/>
      <c r="AN318" s="2500"/>
      <c r="AO318" s="2500"/>
      <c r="AP318" s="2500"/>
      <c r="AQ318" s="2500"/>
      <c r="AR318" s="2500"/>
      <c r="AS318" s="2500"/>
      <c r="AT318" s="2500"/>
      <c r="AU318" s="2500"/>
      <c r="AV318" s="2500"/>
      <c r="AW318" s="2500"/>
      <c r="AX318" s="2500"/>
      <c r="AY318" s="2500"/>
      <c r="AZ318" s="2500"/>
      <c r="BA318" s="2500"/>
      <c r="BB318" s="2500"/>
      <c r="BC318" s="2500"/>
      <c r="BD318" s="2500"/>
      <c r="BE318" s="2500"/>
      <c r="BF318" s="2500"/>
      <c r="BG318" s="2500"/>
      <c r="BH318" s="2500"/>
      <c r="BI318" s="53"/>
      <c r="BJ318" s="53"/>
      <c r="BK318" s="53"/>
      <c r="BL318" s="53"/>
    </row>
    <row r="319" spans="1:64">
      <c r="A319" s="2500"/>
      <c r="B319" s="2500"/>
      <c r="C319" s="2500"/>
      <c r="D319" s="2500"/>
      <c r="E319" s="2500"/>
      <c r="F319" s="2500"/>
      <c r="G319" s="2500"/>
      <c r="H319" s="2500"/>
      <c r="I319" s="2524"/>
      <c r="J319" s="2500"/>
      <c r="K319" s="2500"/>
      <c r="L319" s="2544"/>
      <c r="M319" s="2500"/>
      <c r="N319" s="2500"/>
      <c r="O319" s="2500"/>
      <c r="P319" s="2500"/>
      <c r="Q319" s="2500"/>
      <c r="R319" s="2500"/>
      <c r="S319" s="2500"/>
      <c r="T319" s="2500"/>
      <c r="U319" s="2500"/>
      <c r="V319" s="2500"/>
      <c r="W319" s="2500"/>
      <c r="X319" s="2500"/>
      <c r="Y319" s="2500"/>
      <c r="Z319" s="2500"/>
      <c r="AA319" s="2500"/>
      <c r="AB319" s="2500"/>
      <c r="AC319" s="2500"/>
      <c r="AD319" s="2500"/>
      <c r="AE319" s="2500"/>
      <c r="AF319" s="2500"/>
      <c r="AG319" s="2500"/>
      <c r="AH319" s="2500"/>
      <c r="AI319" s="2500"/>
      <c r="AJ319" s="2500"/>
      <c r="AK319" s="2500"/>
      <c r="AL319" s="2500"/>
      <c r="AM319" s="2500"/>
      <c r="AN319" s="2500"/>
      <c r="AO319" s="2500"/>
      <c r="AP319" s="2500"/>
      <c r="AQ319" s="2500"/>
      <c r="AR319" s="2500"/>
      <c r="AS319" s="2500"/>
      <c r="AT319" s="2500"/>
      <c r="AU319" s="2500"/>
      <c r="AV319" s="2500"/>
      <c r="AW319" s="2500"/>
      <c r="AX319" s="2500"/>
      <c r="AY319" s="2500"/>
      <c r="AZ319" s="2500"/>
      <c r="BA319" s="2500"/>
      <c r="BB319" s="2500"/>
      <c r="BC319" s="2500"/>
      <c r="BD319" s="2500"/>
      <c r="BE319" s="2500"/>
      <c r="BF319" s="2500"/>
      <c r="BG319" s="2500"/>
      <c r="BH319" s="2500"/>
      <c r="BI319" s="53"/>
      <c r="BJ319" s="53"/>
      <c r="BK319" s="53"/>
      <c r="BL319" s="53"/>
    </row>
    <row r="320" spans="1:64">
      <c r="A320" s="2500"/>
      <c r="B320" s="2500"/>
      <c r="C320" s="2500"/>
      <c r="D320" s="2500"/>
      <c r="E320" s="2500"/>
      <c r="F320" s="2500"/>
      <c r="G320" s="2500"/>
      <c r="H320" s="2500"/>
      <c r="I320" s="2524"/>
      <c r="J320" s="2500"/>
      <c r="K320" s="2500"/>
      <c r="L320" s="2544"/>
      <c r="M320" s="2500"/>
      <c r="N320" s="2500"/>
      <c r="O320" s="2500"/>
      <c r="P320" s="2500"/>
      <c r="Q320" s="2500"/>
      <c r="R320" s="2500"/>
      <c r="S320" s="2500"/>
      <c r="T320" s="2500"/>
      <c r="U320" s="2500"/>
      <c r="V320" s="2500"/>
      <c r="W320" s="2500"/>
      <c r="X320" s="2500"/>
      <c r="Y320" s="2500"/>
      <c r="Z320" s="2500"/>
      <c r="AA320" s="2500"/>
      <c r="AB320" s="2500"/>
      <c r="AC320" s="2500"/>
      <c r="AD320" s="2500"/>
      <c r="AE320" s="2500"/>
      <c r="AF320" s="2500"/>
      <c r="AG320" s="2500"/>
      <c r="AH320" s="2500"/>
      <c r="AI320" s="2500"/>
      <c r="AJ320" s="2500"/>
      <c r="AK320" s="2500"/>
      <c r="AL320" s="2500"/>
      <c r="AM320" s="2500"/>
      <c r="AN320" s="2500"/>
      <c r="AO320" s="2500"/>
      <c r="AP320" s="2500"/>
      <c r="AQ320" s="2500"/>
      <c r="AR320" s="2500"/>
      <c r="AS320" s="2500"/>
      <c r="AT320" s="2500"/>
      <c r="AU320" s="2500"/>
      <c r="AV320" s="2500"/>
      <c r="AW320" s="2500"/>
      <c r="AX320" s="2500"/>
      <c r="AY320" s="2500"/>
      <c r="AZ320" s="2500"/>
      <c r="BA320" s="2500"/>
      <c r="BB320" s="2500"/>
      <c r="BC320" s="2500"/>
      <c r="BD320" s="2500"/>
      <c r="BE320" s="2500"/>
      <c r="BF320" s="2500"/>
      <c r="BG320" s="2500"/>
      <c r="BH320" s="2500"/>
      <c r="BI320" s="53"/>
      <c r="BJ320" s="53"/>
      <c r="BK320" s="53"/>
      <c r="BL320" s="53"/>
    </row>
    <row r="321" spans="1:64">
      <c r="A321" s="2500"/>
      <c r="B321" s="2500"/>
      <c r="C321" s="2500"/>
      <c r="D321" s="2500"/>
      <c r="E321" s="2500"/>
      <c r="F321" s="2500"/>
      <c r="G321" s="2500"/>
      <c r="H321" s="2500"/>
      <c r="I321" s="2524"/>
      <c r="J321" s="2500"/>
      <c r="K321" s="2500"/>
      <c r="L321" s="2544"/>
      <c r="M321" s="2500"/>
      <c r="N321" s="2500"/>
      <c r="O321" s="2500"/>
      <c r="P321" s="2500"/>
      <c r="Q321" s="2500"/>
      <c r="R321" s="2500"/>
      <c r="S321" s="2500"/>
      <c r="T321" s="2500"/>
      <c r="U321" s="2500"/>
      <c r="V321" s="2500"/>
      <c r="W321" s="2500"/>
      <c r="X321" s="2500"/>
      <c r="Y321" s="2500"/>
      <c r="Z321" s="2500"/>
      <c r="AA321" s="2500"/>
      <c r="AB321" s="2500"/>
      <c r="AC321" s="2500"/>
      <c r="AD321" s="2500"/>
      <c r="AE321" s="2500"/>
      <c r="AF321" s="2500"/>
      <c r="AG321" s="2500"/>
      <c r="AH321" s="2500"/>
      <c r="AI321" s="2500"/>
      <c r="AJ321" s="2500"/>
      <c r="AK321" s="2500"/>
      <c r="AL321" s="2500"/>
      <c r="AM321" s="2500"/>
      <c r="AN321" s="2500"/>
      <c r="AO321" s="2500"/>
      <c r="AP321" s="2500"/>
      <c r="AQ321" s="2500"/>
      <c r="AR321" s="2500"/>
      <c r="AS321" s="2500"/>
      <c r="AT321" s="2500"/>
      <c r="AU321" s="2500"/>
      <c r="AV321" s="2500"/>
      <c r="AW321" s="2500"/>
      <c r="AX321" s="2500"/>
      <c r="AY321" s="2500"/>
      <c r="AZ321" s="2500"/>
      <c r="BA321" s="2500"/>
      <c r="BB321" s="2500"/>
      <c r="BC321" s="2500"/>
      <c r="BD321" s="2500"/>
      <c r="BE321" s="2500"/>
      <c r="BF321" s="2500"/>
      <c r="BG321" s="2500"/>
      <c r="BH321" s="2500"/>
      <c r="BI321" s="53"/>
      <c r="BJ321" s="53"/>
      <c r="BK321" s="53"/>
      <c r="BL321" s="53"/>
    </row>
    <row r="322" spans="1:64">
      <c r="A322" s="2500"/>
      <c r="B322" s="2500"/>
      <c r="C322" s="2500"/>
      <c r="D322" s="2500"/>
      <c r="E322" s="2500"/>
      <c r="F322" s="2500"/>
      <c r="G322" s="2500"/>
      <c r="H322" s="2500"/>
      <c r="I322" s="2524"/>
      <c r="J322" s="2500"/>
      <c r="K322" s="2500"/>
      <c r="L322" s="2544"/>
      <c r="M322" s="2500"/>
      <c r="N322" s="2500"/>
      <c r="O322" s="2500"/>
      <c r="P322" s="2500"/>
      <c r="Q322" s="2500"/>
      <c r="R322" s="2500"/>
      <c r="S322" s="2500"/>
      <c r="T322" s="2500"/>
      <c r="U322" s="2500"/>
      <c r="V322" s="2500"/>
      <c r="W322" s="2500"/>
      <c r="X322" s="2500"/>
      <c r="Y322" s="2500"/>
      <c r="Z322" s="2500"/>
      <c r="AA322" s="2500"/>
      <c r="AB322" s="2500"/>
      <c r="AC322" s="2500"/>
      <c r="AD322" s="2500"/>
      <c r="AE322" s="2500"/>
      <c r="AF322" s="2500"/>
      <c r="AG322" s="2500"/>
      <c r="AH322" s="2500"/>
      <c r="AI322" s="2500"/>
      <c r="AJ322" s="2500"/>
      <c r="AK322" s="2500"/>
      <c r="AL322" s="2500"/>
      <c r="AM322" s="2500"/>
      <c r="AN322" s="2500"/>
      <c r="AO322" s="2500"/>
      <c r="AP322" s="2500"/>
      <c r="AQ322" s="2500"/>
      <c r="AR322" s="2500"/>
      <c r="AS322" s="2500"/>
      <c r="AT322" s="2500"/>
      <c r="AU322" s="2500"/>
      <c r="AV322" s="2500"/>
      <c r="AW322" s="2500"/>
      <c r="AX322" s="2500"/>
      <c r="AY322" s="2500"/>
      <c r="AZ322" s="2500"/>
      <c r="BA322" s="2500"/>
      <c r="BB322" s="2500"/>
      <c r="BC322" s="2500"/>
      <c r="BD322" s="2500"/>
      <c r="BE322" s="2500"/>
      <c r="BF322" s="2500"/>
      <c r="BG322" s="2500"/>
      <c r="BH322" s="2500"/>
      <c r="BI322" s="53"/>
      <c r="BJ322" s="53"/>
      <c r="BK322" s="53"/>
      <c r="BL322" s="53"/>
    </row>
    <row r="323" spans="1:64">
      <c r="A323" s="2500"/>
      <c r="B323" s="2500"/>
      <c r="C323" s="2500"/>
      <c r="D323" s="2500"/>
      <c r="E323" s="2500"/>
      <c r="F323" s="2500"/>
      <c r="G323" s="2500"/>
      <c r="H323" s="2500"/>
      <c r="I323" s="2524"/>
      <c r="J323" s="2500"/>
      <c r="K323" s="2500"/>
      <c r="L323" s="2544"/>
      <c r="M323" s="2500"/>
      <c r="N323" s="2500"/>
      <c r="O323" s="2500"/>
      <c r="P323" s="2500"/>
      <c r="Q323" s="2500"/>
      <c r="R323" s="2500"/>
      <c r="S323" s="2500"/>
      <c r="T323" s="2500"/>
      <c r="U323" s="2500"/>
      <c r="V323" s="2500"/>
      <c r="W323" s="2500"/>
      <c r="X323" s="2500"/>
      <c r="Y323" s="2500"/>
      <c r="Z323" s="2500"/>
      <c r="AA323" s="2500"/>
      <c r="AB323" s="2500"/>
      <c r="AC323" s="2500"/>
      <c r="AD323" s="2500"/>
      <c r="AE323" s="2500"/>
      <c r="AF323" s="2500"/>
      <c r="AG323" s="2500"/>
      <c r="AH323" s="2500"/>
      <c r="AI323" s="2500"/>
      <c r="AJ323" s="2500"/>
      <c r="AK323" s="2500"/>
      <c r="AL323" s="2500"/>
      <c r="AM323" s="2500"/>
      <c r="AN323" s="2500"/>
      <c r="AO323" s="2500"/>
      <c r="AP323" s="2500"/>
      <c r="AQ323" s="2500"/>
      <c r="AR323" s="2500"/>
      <c r="AS323" s="2500"/>
      <c r="AT323" s="2500"/>
      <c r="AU323" s="2500"/>
      <c r="AV323" s="2500"/>
      <c r="AW323" s="2500"/>
      <c r="AX323" s="2500"/>
      <c r="AY323" s="2500"/>
      <c r="AZ323" s="2500"/>
      <c r="BA323" s="2500"/>
      <c r="BB323" s="2500"/>
      <c r="BC323" s="2500"/>
      <c r="BD323" s="2500"/>
      <c r="BE323" s="2500"/>
      <c r="BF323" s="2500"/>
      <c r="BG323" s="2500"/>
      <c r="BH323" s="2500"/>
      <c r="BI323" s="53"/>
      <c r="BJ323" s="53"/>
      <c r="BK323" s="53"/>
      <c r="BL323" s="53"/>
    </row>
    <row r="324" spans="1:64">
      <c r="A324" s="2500"/>
      <c r="B324" s="2500"/>
      <c r="C324" s="2500"/>
      <c r="D324" s="2500"/>
      <c r="E324" s="2500"/>
      <c r="F324" s="2500"/>
      <c r="G324" s="2500"/>
      <c r="H324" s="2500"/>
      <c r="I324" s="2524"/>
      <c r="J324" s="2500"/>
      <c r="K324" s="2500"/>
      <c r="L324" s="2544"/>
      <c r="M324" s="2500"/>
      <c r="N324" s="2500"/>
      <c r="O324" s="2500"/>
      <c r="P324" s="2500"/>
      <c r="Q324" s="2500"/>
      <c r="R324" s="2500"/>
      <c r="S324" s="2500"/>
      <c r="T324" s="2500"/>
      <c r="U324" s="2500"/>
      <c r="V324" s="2500"/>
      <c r="W324" s="2500"/>
      <c r="X324" s="2500"/>
      <c r="Y324" s="2500"/>
      <c r="Z324" s="2500"/>
      <c r="AA324" s="2500"/>
      <c r="AB324" s="2500"/>
      <c r="AC324" s="2500"/>
      <c r="AD324" s="2500"/>
      <c r="AE324" s="2500"/>
      <c r="AF324" s="2500"/>
      <c r="AG324" s="2500"/>
      <c r="AH324" s="2500"/>
      <c r="AI324" s="2500"/>
      <c r="AJ324" s="2500"/>
      <c r="AK324" s="2500"/>
      <c r="AL324" s="2500"/>
      <c r="AM324" s="2500"/>
      <c r="AN324" s="2500"/>
      <c r="AO324" s="2500"/>
      <c r="AP324" s="2500"/>
      <c r="AQ324" s="2500"/>
      <c r="AR324" s="2500"/>
      <c r="AS324" s="2500"/>
      <c r="AT324" s="2500"/>
      <c r="AU324" s="2500"/>
      <c r="AV324" s="2500"/>
      <c r="AW324" s="2500"/>
      <c r="AX324" s="2500"/>
      <c r="AY324" s="2500"/>
      <c r="AZ324" s="2500"/>
      <c r="BA324" s="2500"/>
      <c r="BB324" s="2500"/>
      <c r="BC324" s="2500"/>
      <c r="BD324" s="2500"/>
      <c r="BE324" s="2500"/>
      <c r="BF324" s="2500"/>
      <c r="BG324" s="2500"/>
      <c r="BH324" s="2500"/>
      <c r="BI324" s="53"/>
      <c r="BJ324" s="53"/>
      <c r="BK324" s="53"/>
      <c r="BL324" s="53"/>
    </row>
    <row r="325" spans="1:64">
      <c r="A325" s="2500"/>
      <c r="B325" s="2500"/>
      <c r="C325" s="2500"/>
      <c r="D325" s="2500"/>
      <c r="E325" s="2500"/>
      <c r="F325" s="2500"/>
      <c r="G325" s="2500"/>
      <c r="H325" s="2500"/>
      <c r="I325" s="2524"/>
      <c r="J325" s="2500"/>
      <c r="K325" s="2500"/>
      <c r="L325" s="2544"/>
      <c r="M325" s="2500"/>
      <c r="N325" s="2500"/>
      <c r="O325" s="2500"/>
      <c r="P325" s="2500"/>
      <c r="Q325" s="2500"/>
      <c r="R325" s="2500"/>
      <c r="S325" s="2500"/>
      <c r="T325" s="2500"/>
      <c r="U325" s="2500"/>
      <c r="V325" s="2500"/>
      <c r="W325" s="2500"/>
      <c r="X325" s="2500"/>
      <c r="Y325" s="2500"/>
      <c r="Z325" s="2500"/>
      <c r="AA325" s="2500"/>
      <c r="AB325" s="2500"/>
      <c r="AC325" s="2500"/>
      <c r="AD325" s="2500"/>
      <c r="AE325" s="2500"/>
      <c r="AF325" s="2500"/>
      <c r="AG325" s="2500"/>
      <c r="AH325" s="2500"/>
      <c r="AI325" s="2500"/>
      <c r="AJ325" s="2500"/>
      <c r="AK325" s="2500"/>
      <c r="AL325" s="2500"/>
      <c r="AM325" s="2500"/>
      <c r="AN325" s="2500"/>
      <c r="AO325" s="2500"/>
      <c r="AP325" s="2500"/>
      <c r="AQ325" s="2500"/>
      <c r="AR325" s="2500"/>
      <c r="AS325" s="2500"/>
      <c r="AT325" s="2500"/>
      <c r="AU325" s="2500"/>
      <c r="AV325" s="2500"/>
      <c r="AW325" s="2500"/>
      <c r="AX325" s="2500"/>
      <c r="AY325" s="2500"/>
      <c r="AZ325" s="2500"/>
      <c r="BA325" s="2500"/>
      <c r="BB325" s="2500"/>
      <c r="BC325" s="2500"/>
      <c r="BD325" s="2500"/>
      <c r="BE325" s="2500"/>
      <c r="BF325" s="2500"/>
      <c r="BG325" s="2500"/>
      <c r="BH325" s="2500"/>
      <c r="BI325" s="53"/>
      <c r="BJ325" s="53"/>
      <c r="BK325" s="53"/>
      <c r="BL325" s="53"/>
    </row>
    <row r="326" spans="1:64">
      <c r="A326" s="2500"/>
      <c r="B326" s="2500"/>
      <c r="C326" s="2500"/>
      <c r="D326" s="2500"/>
      <c r="E326" s="2500"/>
      <c r="F326" s="2500"/>
      <c r="G326" s="2500"/>
      <c r="H326" s="2500"/>
      <c r="I326" s="2524"/>
      <c r="J326" s="2500"/>
      <c r="K326" s="2500"/>
      <c r="L326" s="2544"/>
      <c r="M326" s="2500"/>
      <c r="N326" s="2500"/>
      <c r="O326" s="2500"/>
      <c r="P326" s="2500"/>
      <c r="Q326" s="2500"/>
      <c r="R326" s="2500"/>
      <c r="S326" s="2500"/>
      <c r="T326" s="2500"/>
      <c r="U326" s="2500"/>
      <c r="V326" s="2500"/>
      <c r="W326" s="2500"/>
      <c r="X326" s="2500"/>
      <c r="Y326" s="2500"/>
      <c r="Z326" s="2500"/>
      <c r="AA326" s="2500"/>
      <c r="AB326" s="2500"/>
      <c r="AC326" s="2500"/>
      <c r="AD326" s="2500"/>
      <c r="AE326" s="2500"/>
      <c r="AF326" s="2500"/>
      <c r="AG326" s="2500"/>
      <c r="AH326" s="2500"/>
      <c r="AI326" s="2500"/>
      <c r="AJ326" s="2500"/>
      <c r="AK326" s="2500"/>
      <c r="AL326" s="2500"/>
      <c r="AM326" s="2500"/>
      <c r="AN326" s="2500"/>
      <c r="AO326" s="2500"/>
      <c r="AP326" s="2500"/>
      <c r="AQ326" s="2500"/>
      <c r="AR326" s="2500"/>
      <c r="AS326" s="2500"/>
      <c r="AT326" s="2500"/>
      <c r="AU326" s="2500"/>
      <c r="AV326" s="2500"/>
      <c r="AW326" s="2500"/>
      <c r="AX326" s="2500"/>
      <c r="AY326" s="2500"/>
      <c r="AZ326" s="2500"/>
      <c r="BA326" s="2500"/>
      <c r="BB326" s="2500"/>
      <c r="BC326" s="2500"/>
      <c r="BD326" s="2500"/>
      <c r="BE326" s="2500"/>
      <c r="BF326" s="2500"/>
      <c r="BG326" s="2500"/>
      <c r="BH326" s="2500"/>
      <c r="BI326" s="53"/>
      <c r="BJ326" s="53"/>
      <c r="BK326" s="53"/>
      <c r="BL326" s="53"/>
    </row>
    <row r="327" spans="1:64">
      <c r="A327" s="2500"/>
      <c r="B327" s="2500"/>
      <c r="C327" s="2500"/>
      <c r="D327" s="2500"/>
      <c r="E327" s="2500"/>
      <c r="F327" s="2500"/>
      <c r="G327" s="2500"/>
      <c r="H327" s="2500"/>
      <c r="I327" s="2524"/>
      <c r="J327" s="2500"/>
      <c r="K327" s="2500"/>
      <c r="L327" s="2544"/>
      <c r="M327" s="2500"/>
      <c r="N327" s="2500"/>
      <c r="O327" s="2500"/>
      <c r="P327" s="2500"/>
      <c r="Q327" s="2500"/>
      <c r="R327" s="2500"/>
      <c r="S327" s="2500"/>
      <c r="T327" s="2500"/>
      <c r="U327" s="2500"/>
      <c r="V327" s="2500"/>
      <c r="W327" s="2500"/>
      <c r="X327" s="2500"/>
      <c r="Y327" s="2500"/>
      <c r="Z327" s="2500"/>
      <c r="AA327" s="2500"/>
      <c r="AB327" s="2500"/>
      <c r="AC327" s="2500"/>
      <c r="AD327" s="2500"/>
      <c r="AE327" s="2500"/>
      <c r="AF327" s="2500"/>
      <c r="AG327" s="2500"/>
      <c r="AH327" s="2500"/>
      <c r="AI327" s="2500"/>
      <c r="AJ327" s="2500"/>
      <c r="AK327" s="2500"/>
      <c r="AL327" s="2500"/>
      <c r="AM327" s="2500"/>
      <c r="AN327" s="2500"/>
      <c r="AO327" s="2500"/>
      <c r="AP327" s="2500"/>
      <c r="AQ327" s="2500"/>
      <c r="AR327" s="2500"/>
      <c r="AS327" s="2500"/>
      <c r="AT327" s="2500"/>
      <c r="AU327" s="2500"/>
      <c r="AV327" s="2500"/>
      <c r="AW327" s="2500"/>
      <c r="AX327" s="2500"/>
      <c r="AY327" s="2500"/>
      <c r="AZ327" s="2500"/>
      <c r="BA327" s="2500"/>
      <c r="BB327" s="2500"/>
      <c r="BC327" s="2500"/>
      <c r="BD327" s="2500"/>
      <c r="BE327" s="2500"/>
      <c r="BF327" s="2500"/>
      <c r="BG327" s="2500"/>
      <c r="BH327" s="2500"/>
      <c r="BI327" s="53"/>
      <c r="BJ327" s="53"/>
      <c r="BK327" s="53"/>
      <c r="BL327" s="53"/>
    </row>
    <row r="328" spans="1:64">
      <c r="A328" s="2500"/>
      <c r="B328" s="2500"/>
      <c r="C328" s="2500"/>
      <c r="D328" s="2500"/>
      <c r="E328" s="2500"/>
      <c r="F328" s="2500"/>
      <c r="G328" s="2500"/>
      <c r="H328" s="2500"/>
      <c r="I328" s="2524"/>
      <c r="J328" s="2500"/>
      <c r="K328" s="2500"/>
      <c r="L328" s="2544"/>
      <c r="M328" s="2500"/>
      <c r="N328" s="2500"/>
      <c r="O328" s="2500"/>
      <c r="P328" s="2500"/>
      <c r="Q328" s="2500"/>
      <c r="R328" s="2500"/>
      <c r="S328" s="2500"/>
      <c r="T328" s="2500"/>
      <c r="U328" s="2500"/>
      <c r="V328" s="2500"/>
      <c r="W328" s="2500"/>
      <c r="X328" s="2500"/>
      <c r="Y328" s="2500"/>
      <c r="Z328" s="2500"/>
      <c r="AA328" s="2500"/>
      <c r="AB328" s="2500"/>
      <c r="AC328" s="2500"/>
      <c r="AD328" s="2500"/>
      <c r="AE328" s="2500"/>
      <c r="AF328" s="2500"/>
      <c r="AG328" s="2500"/>
      <c r="AH328" s="2500"/>
      <c r="AI328" s="2500"/>
      <c r="AJ328" s="2500"/>
      <c r="AK328" s="2500"/>
      <c r="AL328" s="2500"/>
      <c r="AM328" s="2500"/>
      <c r="AN328" s="2500"/>
      <c r="AO328" s="2500"/>
      <c r="AP328" s="2500"/>
      <c r="AQ328" s="2500"/>
      <c r="AR328" s="2500"/>
      <c r="AS328" s="2500"/>
      <c r="AT328" s="2500"/>
      <c r="AU328" s="2500"/>
      <c r="AV328" s="2500"/>
      <c r="AW328" s="2500"/>
      <c r="AX328" s="2500"/>
      <c r="AY328" s="2500"/>
      <c r="AZ328" s="2500"/>
      <c r="BA328" s="2500"/>
      <c r="BB328" s="2500"/>
      <c r="BC328" s="2500"/>
      <c r="BD328" s="2500"/>
      <c r="BE328" s="2500"/>
      <c r="BF328" s="2500"/>
      <c r="BG328" s="2500"/>
      <c r="BH328" s="2500"/>
      <c r="BI328" s="53"/>
      <c r="BJ328" s="53"/>
      <c r="BK328" s="53"/>
      <c r="BL328" s="53"/>
    </row>
    <row r="329" spans="1:64">
      <c r="A329" s="2500"/>
      <c r="B329" s="2500"/>
      <c r="C329" s="2500"/>
      <c r="D329" s="2500"/>
      <c r="E329" s="2500"/>
      <c r="F329" s="2500"/>
      <c r="G329" s="2500"/>
      <c r="H329" s="2500"/>
      <c r="I329" s="2524"/>
      <c r="J329" s="2500"/>
      <c r="K329" s="2500"/>
      <c r="L329" s="2544"/>
      <c r="M329" s="2500"/>
      <c r="N329" s="2500"/>
      <c r="O329" s="2500"/>
      <c r="P329" s="2500"/>
      <c r="Q329" s="2500"/>
      <c r="R329" s="2500"/>
      <c r="S329" s="2500"/>
      <c r="T329" s="2500"/>
      <c r="U329" s="2500"/>
      <c r="V329" s="2500"/>
      <c r="W329" s="2500"/>
      <c r="X329" s="2500"/>
      <c r="Y329" s="2500"/>
      <c r="Z329" s="2500"/>
      <c r="AA329" s="2500"/>
      <c r="AB329" s="2500"/>
      <c r="AC329" s="2500"/>
      <c r="AD329" s="2500"/>
      <c r="AE329" s="2500"/>
      <c r="AF329" s="2500"/>
      <c r="AG329" s="2500"/>
      <c r="AH329" s="2500"/>
      <c r="AI329" s="2500"/>
      <c r="AJ329" s="2500"/>
      <c r="AK329" s="2500"/>
      <c r="AL329" s="2500"/>
      <c r="AM329" s="2500"/>
      <c r="AN329" s="2500"/>
      <c r="AO329" s="2500"/>
      <c r="AP329" s="2500"/>
      <c r="AQ329" s="2500"/>
      <c r="AR329" s="2500"/>
      <c r="AS329" s="2500"/>
      <c r="AT329" s="2500"/>
      <c r="AU329" s="2500"/>
      <c r="AV329" s="2500"/>
      <c r="AW329" s="2500"/>
      <c r="AX329" s="2500"/>
      <c r="AY329" s="2500"/>
      <c r="AZ329" s="2500"/>
      <c r="BA329" s="2500"/>
      <c r="BB329" s="2500"/>
      <c r="BC329" s="2500"/>
      <c r="BD329" s="2500"/>
      <c r="BE329" s="2500"/>
      <c r="BF329" s="2500"/>
      <c r="BG329" s="2500"/>
      <c r="BH329" s="2500"/>
      <c r="BI329" s="53"/>
      <c r="BJ329" s="53"/>
      <c r="BK329" s="53"/>
      <c r="BL329" s="53"/>
    </row>
    <row r="330" spans="1:64">
      <c r="A330" s="2500"/>
      <c r="B330" s="2500"/>
      <c r="C330" s="2500"/>
      <c r="D330" s="2500"/>
      <c r="E330" s="2500"/>
      <c r="F330" s="2500"/>
      <c r="G330" s="2500"/>
      <c r="H330" s="2500"/>
      <c r="I330" s="2524"/>
      <c r="J330" s="2500"/>
      <c r="K330" s="2500"/>
      <c r="L330" s="2544"/>
      <c r="M330" s="2500"/>
      <c r="N330" s="2500"/>
      <c r="O330" s="2500"/>
      <c r="P330" s="2500"/>
      <c r="Q330" s="2500"/>
      <c r="R330" s="2500"/>
      <c r="S330" s="2500"/>
      <c r="T330" s="2500"/>
      <c r="U330" s="2500"/>
      <c r="V330" s="2500"/>
      <c r="W330" s="2500"/>
      <c r="X330" s="2500"/>
      <c r="Y330" s="2500"/>
      <c r="Z330" s="2500"/>
      <c r="AA330" s="2500"/>
      <c r="AB330" s="2500"/>
      <c r="AC330" s="2500"/>
      <c r="AD330" s="2500"/>
      <c r="AE330" s="2500"/>
      <c r="AF330" s="2500"/>
      <c r="AG330" s="2500"/>
      <c r="AH330" s="2500"/>
      <c r="AI330" s="2500"/>
      <c r="AJ330" s="2500"/>
      <c r="AK330" s="2500"/>
      <c r="AL330" s="2500"/>
      <c r="AM330" s="2500"/>
      <c r="AN330" s="2500"/>
      <c r="AO330" s="2500"/>
      <c r="AP330" s="2500"/>
      <c r="AQ330" s="2500"/>
      <c r="AR330" s="2500"/>
      <c r="AS330" s="2500"/>
      <c r="AT330" s="2500"/>
      <c r="AU330" s="2500"/>
      <c r="AV330" s="2500"/>
      <c r="AW330" s="2500"/>
      <c r="AX330" s="2500"/>
      <c r="AY330" s="2500"/>
      <c r="AZ330" s="2500"/>
      <c r="BA330" s="2500"/>
      <c r="BB330" s="2500"/>
      <c r="BC330" s="2500"/>
      <c r="BD330" s="2500"/>
      <c r="BE330" s="2500"/>
      <c r="BF330" s="2500"/>
      <c r="BG330" s="2500"/>
      <c r="BH330" s="2500"/>
      <c r="BI330" s="53"/>
      <c r="BJ330" s="53"/>
      <c r="BK330" s="53"/>
      <c r="BL330" s="53"/>
    </row>
    <row r="331" spans="1:64">
      <c r="A331" s="2500"/>
      <c r="B331" s="2500"/>
      <c r="C331" s="2500"/>
      <c r="D331" s="2500"/>
      <c r="E331" s="2500"/>
      <c r="F331" s="2500"/>
      <c r="G331" s="2500"/>
      <c r="H331" s="2500"/>
      <c r="I331" s="2524"/>
      <c r="J331" s="2500"/>
      <c r="K331" s="2500"/>
      <c r="L331" s="2544"/>
      <c r="M331" s="2500"/>
      <c r="N331" s="2500"/>
      <c r="O331" s="2500"/>
      <c r="P331" s="2500"/>
      <c r="Q331" s="2500"/>
      <c r="R331" s="2500"/>
      <c r="S331" s="2500"/>
      <c r="T331" s="2500"/>
      <c r="U331" s="2500"/>
      <c r="V331" s="2500"/>
      <c r="W331" s="2500"/>
      <c r="X331" s="2500"/>
      <c r="Y331" s="2500"/>
      <c r="Z331" s="2500"/>
      <c r="AA331" s="2500"/>
      <c r="AB331" s="2500"/>
      <c r="AC331" s="2500"/>
      <c r="AD331" s="2500"/>
      <c r="AE331" s="2500"/>
      <c r="AF331" s="2500"/>
      <c r="AG331" s="2500"/>
      <c r="AH331" s="2500"/>
      <c r="AI331" s="2500"/>
      <c r="AJ331" s="2500"/>
      <c r="AK331" s="2500"/>
      <c r="AL331" s="2500"/>
      <c r="AM331" s="2500"/>
      <c r="AN331" s="2500"/>
      <c r="AO331" s="2500"/>
      <c r="AP331" s="2500"/>
      <c r="AQ331" s="2500"/>
      <c r="AR331" s="2500"/>
      <c r="AS331" s="2500"/>
      <c r="AT331" s="2500"/>
      <c r="AU331" s="2500"/>
      <c r="AV331" s="2500"/>
      <c r="AW331" s="2500"/>
      <c r="AX331" s="2500"/>
      <c r="AY331" s="2500"/>
      <c r="AZ331" s="2500"/>
      <c r="BA331" s="2500"/>
      <c r="BB331" s="2500"/>
      <c r="BC331" s="2500"/>
      <c r="BD331" s="2500"/>
      <c r="BE331" s="2500"/>
      <c r="BF331" s="2500"/>
      <c r="BG331" s="2500"/>
      <c r="BH331" s="2500"/>
      <c r="BI331" s="53"/>
      <c r="BJ331" s="53"/>
      <c r="BK331" s="53"/>
      <c r="BL331" s="53"/>
    </row>
    <row r="332" spans="1:64">
      <c r="A332" s="2500"/>
      <c r="B332" s="2500"/>
      <c r="C332" s="2500"/>
      <c r="D332" s="2500"/>
      <c r="E332" s="2500"/>
      <c r="F332" s="2500"/>
      <c r="G332" s="2500"/>
      <c r="H332" s="2500"/>
      <c r="I332" s="2524"/>
      <c r="J332" s="2500"/>
      <c r="K332" s="2500"/>
      <c r="L332" s="2544"/>
      <c r="M332" s="2500"/>
      <c r="N332" s="2500"/>
      <c r="O332" s="2500"/>
      <c r="P332" s="2500"/>
      <c r="Q332" s="2500"/>
      <c r="R332" s="2500"/>
      <c r="S332" s="2500"/>
      <c r="T332" s="2500"/>
      <c r="U332" s="2500"/>
      <c r="V332" s="2500"/>
      <c r="W332" s="2500"/>
      <c r="X332" s="2500"/>
      <c r="Y332" s="2500"/>
      <c r="Z332" s="2500"/>
      <c r="AA332" s="2500"/>
      <c r="AB332" s="2500"/>
      <c r="AC332" s="2500"/>
      <c r="AD332" s="2500"/>
      <c r="AE332" s="2500"/>
      <c r="AF332" s="2500"/>
      <c r="AG332" s="2500"/>
      <c r="AH332" s="2500"/>
      <c r="AI332" s="2500"/>
      <c r="AJ332" s="2500"/>
      <c r="AK332" s="2500"/>
      <c r="AL332" s="2500"/>
      <c r="AM332" s="2500"/>
      <c r="AN332" s="2500"/>
      <c r="AO332" s="2500"/>
      <c r="AP332" s="2500"/>
      <c r="AQ332" s="2500"/>
      <c r="AR332" s="2500"/>
      <c r="AS332" s="2500"/>
      <c r="AT332" s="2500"/>
      <c r="AU332" s="2500"/>
      <c r="AV332" s="2500"/>
      <c r="AW332" s="2500"/>
      <c r="AX332" s="2500"/>
      <c r="AY332" s="2500"/>
      <c r="AZ332" s="2500"/>
      <c r="BA332" s="2500"/>
      <c r="BB332" s="2500"/>
      <c r="BC332" s="2500"/>
      <c r="BD332" s="2500"/>
      <c r="BE332" s="2500"/>
      <c r="BF332" s="2500"/>
      <c r="BG332" s="2500"/>
      <c r="BH332" s="2500"/>
      <c r="BI332" s="53"/>
      <c r="BJ332" s="53"/>
      <c r="BK332" s="53"/>
      <c r="BL332" s="53"/>
    </row>
    <row r="333" spans="1:64">
      <c r="A333" s="2500"/>
      <c r="B333" s="2500"/>
      <c r="C333" s="2500"/>
      <c r="D333" s="2500"/>
      <c r="E333" s="2500"/>
      <c r="F333" s="2500"/>
      <c r="G333" s="2500"/>
      <c r="H333" s="2500"/>
      <c r="I333" s="2524"/>
      <c r="J333" s="2500"/>
      <c r="K333" s="2500"/>
      <c r="L333" s="2544"/>
      <c r="M333" s="2500"/>
      <c r="N333" s="2500"/>
      <c r="O333" s="2500"/>
      <c r="P333" s="2500"/>
      <c r="Q333" s="2500"/>
      <c r="R333" s="2500"/>
      <c r="S333" s="2500"/>
      <c r="T333" s="2500"/>
      <c r="U333" s="2500"/>
      <c r="V333" s="2500"/>
      <c r="W333" s="2500"/>
      <c r="X333" s="2500"/>
      <c r="Y333" s="2500"/>
      <c r="Z333" s="2500"/>
      <c r="AA333" s="2500"/>
      <c r="AB333" s="2500"/>
      <c r="AC333" s="2500"/>
      <c r="AD333" s="2500"/>
      <c r="AE333" s="2500"/>
      <c r="AF333" s="2500"/>
      <c r="AG333" s="2500"/>
      <c r="AH333" s="2500"/>
      <c r="AI333" s="2500"/>
      <c r="AJ333" s="2500"/>
      <c r="AK333" s="2500"/>
      <c r="AL333" s="2500"/>
      <c r="AM333" s="2500"/>
      <c r="AN333" s="2500"/>
      <c r="AO333" s="2500"/>
      <c r="AP333" s="2500"/>
      <c r="AQ333" s="2500"/>
      <c r="AR333" s="2500"/>
      <c r="AS333" s="2500"/>
      <c r="AT333" s="2500"/>
      <c r="AU333" s="2500"/>
      <c r="AV333" s="2500"/>
      <c r="AW333" s="2500"/>
      <c r="AX333" s="2500"/>
      <c r="AY333" s="2500"/>
      <c r="AZ333" s="2500"/>
      <c r="BA333" s="2500"/>
      <c r="BB333" s="2500"/>
      <c r="BC333" s="2500"/>
      <c r="BD333" s="2500"/>
      <c r="BE333" s="2500"/>
      <c r="BF333" s="2500"/>
      <c r="BG333" s="2500"/>
      <c r="BH333" s="2500"/>
      <c r="BI333" s="53"/>
      <c r="BJ333" s="53"/>
      <c r="BK333" s="53"/>
      <c r="BL333" s="53"/>
    </row>
    <row r="334" spans="1:64">
      <c r="A334" s="2500"/>
      <c r="B334" s="2500"/>
      <c r="C334" s="2500"/>
      <c r="D334" s="2500"/>
      <c r="E334" s="2500"/>
      <c r="F334" s="2500"/>
      <c r="G334" s="2500"/>
      <c r="H334" s="2500"/>
      <c r="I334" s="2524"/>
      <c r="J334" s="2500"/>
      <c r="K334" s="2500"/>
      <c r="L334" s="2544"/>
      <c r="M334" s="2500"/>
      <c r="N334" s="2500"/>
      <c r="O334" s="2500"/>
      <c r="P334" s="2500"/>
      <c r="Q334" s="2500"/>
      <c r="R334" s="2500"/>
      <c r="S334" s="2500"/>
      <c r="T334" s="2500"/>
      <c r="U334" s="2500"/>
      <c r="V334" s="2500"/>
      <c r="W334" s="2500"/>
      <c r="X334" s="2500"/>
      <c r="Y334" s="2500"/>
      <c r="Z334" s="2500"/>
      <c r="AA334" s="2500"/>
      <c r="AB334" s="2500"/>
      <c r="AC334" s="2500"/>
      <c r="AD334" s="2500"/>
      <c r="AE334" s="2500"/>
      <c r="AF334" s="2500"/>
      <c r="AG334" s="2500"/>
      <c r="AH334" s="2500"/>
      <c r="AI334" s="2500"/>
      <c r="AJ334" s="2500"/>
      <c r="AK334" s="2500"/>
      <c r="AL334" s="2500"/>
      <c r="AM334" s="2500"/>
      <c r="AN334" s="2500"/>
      <c r="AO334" s="2500"/>
      <c r="AP334" s="2500"/>
      <c r="AQ334" s="2500"/>
      <c r="AR334" s="2500"/>
      <c r="AS334" s="2500"/>
      <c r="AT334" s="2500"/>
      <c r="AU334" s="2500"/>
      <c r="AV334" s="2500"/>
      <c r="AW334" s="2500"/>
      <c r="AX334" s="2500"/>
      <c r="AY334" s="2500"/>
      <c r="AZ334" s="2500"/>
      <c r="BA334" s="2500"/>
      <c r="BB334" s="2500"/>
      <c r="BC334" s="2500"/>
      <c r="BD334" s="2500"/>
      <c r="BE334" s="2500"/>
      <c r="BF334" s="2500"/>
      <c r="BG334" s="2500"/>
      <c r="BH334" s="2500"/>
      <c r="BI334" s="53"/>
      <c r="BJ334" s="53"/>
      <c r="BK334" s="53"/>
      <c r="BL334" s="53"/>
    </row>
    <row r="335" spans="1:64">
      <c r="A335" s="2500"/>
      <c r="B335" s="2500"/>
      <c r="C335" s="2500"/>
      <c r="D335" s="2500"/>
      <c r="E335" s="2500"/>
      <c r="F335" s="2500"/>
      <c r="G335" s="2500"/>
      <c r="H335" s="2500"/>
      <c r="I335" s="2524"/>
      <c r="J335" s="2500"/>
      <c r="K335" s="2500"/>
      <c r="L335" s="2544"/>
      <c r="M335" s="2500"/>
      <c r="N335" s="2500"/>
      <c r="O335" s="2500"/>
      <c r="P335" s="2500"/>
      <c r="Q335" s="2500"/>
      <c r="R335" s="2500"/>
      <c r="S335" s="2500"/>
      <c r="T335" s="2500"/>
      <c r="U335" s="2500"/>
      <c r="V335" s="2500"/>
      <c r="W335" s="2500"/>
      <c r="X335" s="2500"/>
      <c r="Y335" s="2500"/>
      <c r="Z335" s="2500"/>
      <c r="AA335" s="2500"/>
      <c r="AB335" s="2500"/>
      <c r="AC335" s="2500"/>
      <c r="AD335" s="2500"/>
      <c r="AE335" s="2500"/>
      <c r="AF335" s="2500"/>
      <c r="AG335" s="2500"/>
      <c r="AH335" s="2500"/>
      <c r="AI335" s="2500"/>
      <c r="AJ335" s="2500"/>
      <c r="AK335" s="2500"/>
      <c r="AL335" s="2500"/>
      <c r="AM335" s="2500"/>
      <c r="AN335" s="2500"/>
      <c r="AO335" s="2500"/>
      <c r="AP335" s="2500"/>
      <c r="AQ335" s="2500"/>
      <c r="AR335" s="2500"/>
      <c r="AS335" s="2500"/>
      <c r="AT335" s="2500"/>
      <c r="AU335" s="2500"/>
      <c r="AV335" s="2500"/>
      <c r="AW335" s="2500"/>
      <c r="AX335" s="2500"/>
      <c r="AY335" s="2500"/>
      <c r="AZ335" s="2500"/>
      <c r="BA335" s="2500"/>
      <c r="BB335" s="2500"/>
      <c r="BC335" s="2500"/>
      <c r="BD335" s="2500"/>
      <c r="BE335" s="2500"/>
      <c r="BF335" s="2500"/>
      <c r="BG335" s="2500"/>
      <c r="BH335" s="2500"/>
      <c r="BI335" s="53"/>
      <c r="BJ335" s="53"/>
      <c r="BK335" s="53"/>
      <c r="BL335" s="53"/>
    </row>
    <row r="336" spans="1:64">
      <c r="A336" s="2500"/>
      <c r="B336" s="2500"/>
      <c r="C336" s="2500"/>
      <c r="D336" s="2500"/>
      <c r="E336" s="2500"/>
      <c r="F336" s="2500"/>
      <c r="G336" s="2500"/>
      <c r="H336" s="2500"/>
      <c r="I336" s="2524"/>
      <c r="J336" s="2500"/>
      <c r="K336" s="2500"/>
      <c r="L336" s="2544"/>
      <c r="M336" s="2500"/>
      <c r="N336" s="2500"/>
      <c r="O336" s="2500"/>
      <c r="P336" s="2500"/>
      <c r="Q336" s="2500"/>
      <c r="R336" s="2500"/>
      <c r="S336" s="2500"/>
      <c r="T336" s="2500"/>
      <c r="U336" s="2500"/>
      <c r="V336" s="2500"/>
      <c r="W336" s="2500"/>
      <c r="X336" s="2500"/>
      <c r="Y336" s="2500"/>
      <c r="Z336" s="2500"/>
      <c r="AA336" s="2500"/>
      <c r="AB336" s="2500"/>
      <c r="AC336" s="2500"/>
      <c r="AD336" s="2500"/>
      <c r="AE336" s="2500"/>
      <c r="AF336" s="2500"/>
      <c r="AG336" s="2500"/>
      <c r="AH336" s="2500"/>
      <c r="AI336" s="2500"/>
      <c r="AJ336" s="2500"/>
      <c r="AK336" s="2500"/>
      <c r="AL336" s="2500"/>
      <c r="AM336" s="2500"/>
      <c r="AN336" s="2500"/>
      <c r="AO336" s="2500"/>
      <c r="AP336" s="2500"/>
      <c r="AQ336" s="2500"/>
      <c r="AR336" s="2500"/>
      <c r="AS336" s="2500"/>
      <c r="AT336" s="2500"/>
      <c r="AU336" s="2500"/>
      <c r="AV336" s="2500"/>
      <c r="AW336" s="2500"/>
      <c r="AX336" s="2500"/>
      <c r="AY336" s="2500"/>
      <c r="AZ336" s="2500"/>
      <c r="BA336" s="2500"/>
      <c r="BB336" s="2500"/>
      <c r="BC336" s="2500"/>
      <c r="BD336" s="2500"/>
      <c r="BE336" s="2500"/>
      <c r="BF336" s="2500"/>
      <c r="BG336" s="2500"/>
      <c r="BH336" s="2500"/>
      <c r="BI336" s="53"/>
      <c r="BJ336" s="53"/>
      <c r="BK336" s="53"/>
      <c r="BL336" s="53"/>
    </row>
    <row r="337" spans="1:64">
      <c r="A337" s="2500"/>
      <c r="B337" s="2500"/>
      <c r="C337" s="2500"/>
      <c r="D337" s="2500"/>
      <c r="E337" s="2500"/>
      <c r="F337" s="2500"/>
      <c r="G337" s="2500"/>
      <c r="H337" s="2500"/>
      <c r="I337" s="2524"/>
      <c r="J337" s="2500"/>
      <c r="K337" s="2500"/>
      <c r="L337" s="2544"/>
      <c r="M337" s="2500"/>
      <c r="N337" s="2500"/>
      <c r="O337" s="2500"/>
      <c r="P337" s="2500"/>
      <c r="Q337" s="2500"/>
      <c r="R337" s="2500"/>
      <c r="S337" s="2500"/>
      <c r="T337" s="2500"/>
      <c r="U337" s="2500"/>
      <c r="V337" s="2500"/>
      <c r="W337" s="2500"/>
      <c r="X337" s="2500"/>
      <c r="Y337" s="2500"/>
      <c r="Z337" s="2500"/>
      <c r="AA337" s="2500"/>
      <c r="AB337" s="2500"/>
      <c r="AC337" s="2500"/>
      <c r="AD337" s="2500"/>
      <c r="AE337" s="2500"/>
      <c r="AF337" s="2500"/>
      <c r="AG337" s="2500"/>
      <c r="AH337" s="2500"/>
      <c r="AI337" s="2500"/>
      <c r="AJ337" s="2500"/>
      <c r="AK337" s="2500"/>
      <c r="AL337" s="2500"/>
      <c r="AM337" s="2500"/>
      <c r="AN337" s="2500"/>
      <c r="AO337" s="2500"/>
      <c r="AP337" s="2500"/>
      <c r="AQ337" s="2500"/>
      <c r="AR337" s="2500"/>
      <c r="AS337" s="2500"/>
      <c r="AT337" s="2500"/>
      <c r="AU337" s="2500"/>
      <c r="AV337" s="2500"/>
      <c r="AW337" s="2500"/>
      <c r="AX337" s="2500"/>
      <c r="AY337" s="2500"/>
      <c r="AZ337" s="2500"/>
      <c r="BA337" s="2500"/>
      <c r="BB337" s="2500"/>
      <c r="BC337" s="2500"/>
      <c r="BD337" s="2500"/>
      <c r="BE337" s="2500"/>
      <c r="BF337" s="2500"/>
      <c r="BG337" s="2500"/>
      <c r="BH337" s="2500"/>
      <c r="BI337" s="53"/>
      <c r="BJ337" s="53"/>
      <c r="BK337" s="53"/>
      <c r="BL337" s="53"/>
    </row>
    <row r="338" spans="1:64">
      <c r="A338" s="2500"/>
      <c r="B338" s="2500"/>
      <c r="C338" s="2500"/>
      <c r="D338" s="2500"/>
      <c r="E338" s="2500"/>
      <c r="F338" s="2500"/>
      <c r="G338" s="2500"/>
      <c r="H338" s="2500"/>
      <c r="I338" s="2524"/>
      <c r="J338" s="2500"/>
      <c r="K338" s="2500"/>
      <c r="L338" s="2544"/>
      <c r="M338" s="2500"/>
      <c r="N338" s="2500"/>
      <c r="O338" s="2500"/>
      <c r="P338" s="2500"/>
      <c r="Q338" s="2500"/>
      <c r="R338" s="2500"/>
      <c r="S338" s="2500"/>
      <c r="T338" s="2500"/>
      <c r="U338" s="2500"/>
      <c r="V338" s="2500"/>
      <c r="W338" s="2500"/>
      <c r="X338" s="2500"/>
      <c r="Y338" s="2500"/>
      <c r="Z338" s="2500"/>
      <c r="AA338" s="2500"/>
      <c r="AB338" s="2500"/>
      <c r="AC338" s="2500"/>
      <c r="AD338" s="2500"/>
      <c r="AE338" s="2500"/>
      <c r="AF338" s="2500"/>
      <c r="AG338" s="2500"/>
      <c r="AH338" s="2500"/>
      <c r="AI338" s="2500"/>
      <c r="AJ338" s="2500"/>
      <c r="AK338" s="2500"/>
      <c r="AL338" s="2500"/>
      <c r="AM338" s="2500"/>
      <c r="AN338" s="2500"/>
      <c r="AO338" s="2500"/>
      <c r="AP338" s="2500"/>
      <c r="AQ338" s="2500"/>
      <c r="AR338" s="2500"/>
      <c r="AS338" s="2500"/>
      <c r="AT338" s="2500"/>
      <c r="AU338" s="2500"/>
      <c r="AV338" s="2500"/>
      <c r="AW338" s="2500"/>
      <c r="AX338" s="2500"/>
      <c r="AY338" s="2500"/>
      <c r="AZ338" s="2500"/>
      <c r="BA338" s="2500"/>
      <c r="BB338" s="2500"/>
      <c r="BC338" s="2500"/>
      <c r="BD338" s="2500"/>
      <c r="BE338" s="2500"/>
      <c r="BF338" s="2500"/>
      <c r="BG338" s="2500"/>
      <c r="BH338" s="2500"/>
      <c r="BI338" s="53"/>
      <c r="BJ338" s="53"/>
      <c r="BK338" s="53"/>
      <c r="BL338" s="53"/>
    </row>
    <row r="339" spans="1:64">
      <c r="A339" s="2500"/>
      <c r="B339" s="2500"/>
      <c r="C339" s="2500"/>
      <c r="D339" s="2500"/>
      <c r="E339" s="2500"/>
      <c r="F339" s="2500"/>
      <c r="G339" s="2500"/>
      <c r="H339" s="2500"/>
      <c r="I339" s="2524"/>
      <c r="J339" s="2500"/>
      <c r="K339" s="2500"/>
      <c r="L339" s="2544"/>
      <c r="M339" s="2500"/>
      <c r="N339" s="2500"/>
      <c r="O339" s="2500"/>
      <c r="P339" s="2500"/>
      <c r="Q339" s="2500"/>
      <c r="R339" s="2500"/>
      <c r="S339" s="2500"/>
      <c r="T339" s="2500"/>
      <c r="U339" s="2500"/>
      <c r="V339" s="2500"/>
      <c r="W339" s="2500"/>
      <c r="X339" s="2500"/>
      <c r="Y339" s="2500"/>
      <c r="Z339" s="2500"/>
      <c r="AA339" s="2500"/>
      <c r="AB339" s="2500"/>
      <c r="AC339" s="2500"/>
      <c r="AD339" s="2500"/>
      <c r="AE339" s="2500"/>
      <c r="AF339" s="2500"/>
      <c r="AG339" s="2500"/>
      <c r="AH339" s="2500"/>
      <c r="AI339" s="2500"/>
      <c r="AJ339" s="2500"/>
      <c r="AK339" s="2500"/>
      <c r="AL339" s="2500"/>
      <c r="AM339" s="2500"/>
      <c r="AN339" s="2500"/>
      <c r="AO339" s="2500"/>
      <c r="AP339" s="2500"/>
      <c r="AQ339" s="2500"/>
      <c r="AR339" s="2500"/>
      <c r="AS339" s="2500"/>
      <c r="AT339" s="2500"/>
      <c r="AU339" s="2500"/>
      <c r="AV339" s="2500"/>
      <c r="AW339" s="2500"/>
      <c r="AX339" s="2500"/>
      <c r="AY339" s="2500"/>
      <c r="AZ339" s="2500"/>
      <c r="BA339" s="2500"/>
      <c r="BB339" s="2500"/>
      <c r="BC339" s="2500"/>
      <c r="BD339" s="2500"/>
      <c r="BE339" s="2500"/>
      <c r="BF339" s="2500"/>
      <c r="BG339" s="2500"/>
      <c r="BH339" s="2500"/>
      <c r="BI339" s="53"/>
      <c r="BJ339" s="53"/>
      <c r="BK339" s="53"/>
      <c r="BL339" s="53"/>
    </row>
    <row r="340" spans="1:64">
      <c r="A340" s="2500"/>
      <c r="B340" s="2500"/>
      <c r="C340" s="2500"/>
      <c r="D340" s="2500"/>
      <c r="E340" s="2500"/>
      <c r="F340" s="2500"/>
      <c r="G340" s="2500"/>
      <c r="H340" s="2500"/>
      <c r="I340" s="2524"/>
      <c r="J340" s="2500"/>
      <c r="K340" s="2500"/>
      <c r="L340" s="2544"/>
      <c r="M340" s="2500"/>
      <c r="N340" s="2500"/>
      <c r="O340" s="2500"/>
      <c r="P340" s="2500"/>
      <c r="Q340" s="2500"/>
      <c r="R340" s="2500"/>
      <c r="S340" s="2500"/>
      <c r="T340" s="2500"/>
      <c r="U340" s="2500"/>
      <c r="V340" s="2500"/>
      <c r="W340" s="2500"/>
      <c r="X340" s="2500"/>
      <c r="Y340" s="2500"/>
      <c r="Z340" s="2500"/>
      <c r="AA340" s="2500"/>
      <c r="AB340" s="2500"/>
      <c r="AC340" s="2500"/>
      <c r="AD340" s="2500"/>
      <c r="AE340" s="2500"/>
      <c r="AF340" s="2500"/>
      <c r="AG340" s="2500"/>
      <c r="AH340" s="2500"/>
      <c r="AI340" s="2500"/>
      <c r="AJ340" s="2500"/>
      <c r="AK340" s="2500"/>
      <c r="AL340" s="2500"/>
      <c r="AM340" s="2500"/>
      <c r="AN340" s="2500"/>
      <c r="AO340" s="2500"/>
      <c r="AP340" s="2500"/>
      <c r="AQ340" s="2500"/>
      <c r="AR340" s="2500"/>
      <c r="AS340" s="2500"/>
      <c r="AT340" s="2500"/>
      <c r="AU340" s="2500"/>
      <c r="AV340" s="2500"/>
      <c r="AW340" s="2500"/>
      <c r="AX340" s="2500"/>
      <c r="AY340" s="2500"/>
      <c r="AZ340" s="2500"/>
      <c r="BA340" s="2500"/>
      <c r="BB340" s="2500"/>
      <c r="BC340" s="2500"/>
      <c r="BD340" s="2500"/>
      <c r="BE340" s="2500"/>
      <c r="BF340" s="2500"/>
      <c r="BG340" s="2500"/>
      <c r="BH340" s="2500"/>
      <c r="BI340" s="53"/>
      <c r="BJ340" s="53"/>
      <c r="BK340" s="53"/>
      <c r="BL340" s="53"/>
    </row>
    <row r="341" spans="1:64">
      <c r="A341" s="2500"/>
      <c r="B341" s="2500"/>
      <c r="C341" s="2500"/>
      <c r="D341" s="2500"/>
      <c r="E341" s="2500"/>
      <c r="F341" s="2500"/>
      <c r="G341" s="2500"/>
      <c r="H341" s="2500"/>
      <c r="I341" s="2524"/>
      <c r="J341" s="2500"/>
      <c r="K341" s="2500"/>
      <c r="L341" s="2544"/>
      <c r="M341" s="2500"/>
      <c r="N341" s="2500"/>
      <c r="O341" s="2500"/>
      <c r="P341" s="2500"/>
      <c r="Q341" s="2500"/>
      <c r="R341" s="2500"/>
      <c r="S341" s="2500"/>
      <c r="T341" s="2500"/>
      <c r="U341" s="2500"/>
      <c r="V341" s="2500"/>
      <c r="W341" s="2500"/>
      <c r="X341" s="2500"/>
      <c r="Y341" s="2500"/>
      <c r="Z341" s="2500"/>
      <c r="AA341" s="2500"/>
      <c r="AB341" s="2500"/>
      <c r="AC341" s="2500"/>
      <c r="AD341" s="2500"/>
      <c r="AE341" s="2500"/>
      <c r="AF341" s="2500"/>
      <c r="AG341" s="2500"/>
      <c r="AH341" s="2500"/>
      <c r="AI341" s="2500"/>
      <c r="AJ341" s="2500"/>
      <c r="AK341" s="2500"/>
      <c r="AL341" s="2500"/>
      <c r="AM341" s="2500"/>
      <c r="AN341" s="2500"/>
      <c r="AO341" s="2500"/>
      <c r="AP341" s="2500"/>
      <c r="AQ341" s="2500"/>
      <c r="AR341" s="2500"/>
      <c r="AS341" s="2500"/>
      <c r="AT341" s="2500"/>
      <c r="AU341" s="2500"/>
      <c r="AV341" s="2500"/>
      <c r="AW341" s="2500"/>
      <c r="AX341" s="2500"/>
      <c r="AY341" s="2500"/>
      <c r="AZ341" s="2500"/>
      <c r="BA341" s="2500"/>
      <c r="BB341" s="2500"/>
      <c r="BC341" s="2500"/>
      <c r="BD341" s="2500"/>
      <c r="BE341" s="2500"/>
      <c r="BF341" s="2500"/>
      <c r="BG341" s="2500"/>
      <c r="BH341" s="2500"/>
      <c r="BI341" s="53"/>
      <c r="BJ341" s="53"/>
      <c r="BK341" s="53"/>
      <c r="BL341" s="53"/>
    </row>
    <row r="342" spans="1:64">
      <c r="A342" s="2500"/>
      <c r="B342" s="2500"/>
      <c r="C342" s="2500"/>
      <c r="D342" s="2500"/>
      <c r="E342" s="2500"/>
      <c r="F342" s="2500"/>
      <c r="G342" s="2500"/>
      <c r="H342" s="2500"/>
      <c r="I342" s="2524"/>
      <c r="J342" s="2500"/>
      <c r="K342" s="2500"/>
      <c r="L342" s="2544"/>
      <c r="M342" s="2500"/>
      <c r="N342" s="2500"/>
      <c r="O342" s="2500"/>
      <c r="P342" s="2500"/>
      <c r="Q342" s="2500"/>
      <c r="R342" s="2500"/>
      <c r="S342" s="2500"/>
      <c r="T342" s="2500"/>
      <c r="U342" s="2500"/>
      <c r="V342" s="2500"/>
      <c r="W342" s="2500"/>
      <c r="X342" s="2500"/>
      <c r="Y342" s="2500"/>
      <c r="Z342" s="2500"/>
      <c r="AA342" s="2500"/>
      <c r="AB342" s="2500"/>
      <c r="AC342" s="2500"/>
      <c r="AD342" s="2500"/>
      <c r="AE342" s="2500"/>
      <c r="AF342" s="2500"/>
      <c r="AG342" s="2500"/>
      <c r="AH342" s="2500"/>
      <c r="AI342" s="2500"/>
      <c r="AJ342" s="2500"/>
      <c r="AK342" s="2500"/>
      <c r="AL342" s="2500"/>
      <c r="AM342" s="2500"/>
      <c r="AN342" s="2500"/>
      <c r="AO342" s="2500"/>
      <c r="AP342" s="2500"/>
      <c r="AQ342" s="2500"/>
      <c r="AR342" s="2500"/>
      <c r="AS342" s="2500"/>
      <c r="AT342" s="2500"/>
      <c r="AU342" s="2500"/>
      <c r="AV342" s="2500"/>
      <c r="AW342" s="2500"/>
      <c r="AX342" s="2500"/>
      <c r="AY342" s="2500"/>
      <c r="AZ342" s="2500"/>
      <c r="BA342" s="2500"/>
      <c r="BB342" s="2500"/>
      <c r="BC342" s="2500"/>
      <c r="BD342" s="2500"/>
      <c r="BE342" s="2500"/>
      <c r="BF342" s="2500"/>
      <c r="BG342" s="2500"/>
      <c r="BH342" s="2500"/>
      <c r="BI342" s="53"/>
      <c r="BJ342" s="53"/>
      <c r="BK342" s="53"/>
      <c r="BL342" s="53"/>
    </row>
    <row r="343" spans="1:64">
      <c r="A343" s="2500"/>
      <c r="B343" s="2500"/>
      <c r="C343" s="2500"/>
      <c r="D343" s="2500"/>
      <c r="E343" s="2500"/>
      <c r="F343" s="2500"/>
      <c r="G343" s="2500"/>
      <c r="H343" s="2500"/>
      <c r="I343" s="2524"/>
      <c r="J343" s="2500"/>
      <c r="K343" s="2500"/>
      <c r="L343" s="2544"/>
      <c r="M343" s="2500"/>
      <c r="N343" s="2500"/>
      <c r="O343" s="2500"/>
      <c r="P343" s="2500"/>
      <c r="Q343" s="2500"/>
      <c r="R343" s="2500"/>
      <c r="S343" s="2500"/>
      <c r="T343" s="2500"/>
      <c r="U343" s="2500"/>
      <c r="V343" s="2500"/>
      <c r="W343" s="2500"/>
      <c r="X343" s="2500"/>
      <c r="Y343" s="2500"/>
      <c r="Z343" s="2500"/>
      <c r="AA343" s="2500"/>
      <c r="AB343" s="2500"/>
      <c r="AC343" s="2500"/>
      <c r="AD343" s="2500"/>
      <c r="AE343" s="2500"/>
      <c r="AF343" s="2500"/>
      <c r="AG343" s="2500"/>
      <c r="AH343" s="2500"/>
      <c r="AI343" s="2500"/>
      <c r="AJ343" s="2500"/>
      <c r="AK343" s="2500"/>
      <c r="AL343" s="2500"/>
      <c r="AM343" s="2500"/>
      <c r="AN343" s="2500"/>
      <c r="AO343" s="2500"/>
      <c r="AP343" s="2500"/>
      <c r="AQ343" s="2500"/>
      <c r="AR343" s="2500"/>
      <c r="AS343" s="2500"/>
      <c r="AT343" s="2500"/>
      <c r="AU343" s="2500"/>
      <c r="AV343" s="2500"/>
      <c r="AW343" s="2500"/>
      <c r="AX343" s="2500"/>
      <c r="AY343" s="2500"/>
      <c r="AZ343" s="2500"/>
      <c r="BA343" s="2500"/>
      <c r="BB343" s="2500"/>
      <c r="BC343" s="2500"/>
      <c r="BD343" s="2500"/>
      <c r="BE343" s="2500"/>
      <c r="BF343" s="2500"/>
      <c r="BG343" s="2500"/>
      <c r="BH343" s="2500"/>
      <c r="BI343" s="53"/>
      <c r="BJ343" s="53"/>
      <c r="BK343" s="53"/>
      <c r="BL343" s="53"/>
    </row>
    <row r="344" spans="1:64">
      <c r="A344" s="2500"/>
      <c r="B344" s="2500"/>
      <c r="C344" s="2500"/>
      <c r="D344" s="2500"/>
      <c r="E344" s="2500"/>
      <c r="F344" s="2500"/>
      <c r="G344" s="2500"/>
      <c r="H344" s="2500"/>
      <c r="I344" s="2524"/>
      <c r="J344" s="2500"/>
      <c r="K344" s="2500"/>
      <c r="L344" s="2544"/>
      <c r="M344" s="2500"/>
      <c r="N344" s="2500"/>
      <c r="O344" s="2500"/>
      <c r="P344" s="2500"/>
      <c r="Q344" s="2500"/>
      <c r="R344" s="2500"/>
      <c r="S344" s="2500"/>
      <c r="T344" s="2500"/>
      <c r="U344" s="2500"/>
      <c r="V344" s="2500"/>
      <c r="W344" s="2500"/>
      <c r="X344" s="2500"/>
      <c r="Y344" s="2500"/>
      <c r="Z344" s="2500"/>
      <c r="AA344" s="2500"/>
      <c r="AB344" s="2500"/>
      <c r="AC344" s="2500"/>
      <c r="AD344" s="2500"/>
      <c r="AE344" s="2500"/>
      <c r="AF344" s="2500"/>
      <c r="AG344" s="2500"/>
      <c r="AH344" s="2500"/>
      <c r="AI344" s="2500"/>
      <c r="AJ344" s="2500"/>
      <c r="AK344" s="2500"/>
      <c r="AL344" s="2500"/>
      <c r="AM344" s="2500"/>
      <c r="AN344" s="2500"/>
      <c r="AO344" s="2500"/>
      <c r="AP344" s="2500"/>
      <c r="AQ344" s="2500"/>
      <c r="AR344" s="2500"/>
      <c r="AS344" s="2500"/>
      <c r="AT344" s="2500"/>
      <c r="AU344" s="2500"/>
      <c r="AV344" s="2500"/>
      <c r="AW344" s="2500"/>
      <c r="AX344" s="2500"/>
      <c r="AY344" s="2500"/>
      <c r="AZ344" s="2500"/>
      <c r="BA344" s="2500"/>
      <c r="BB344" s="2500"/>
      <c r="BC344" s="2500"/>
      <c r="BD344" s="2500"/>
      <c r="BE344" s="2500"/>
      <c r="BF344" s="2500"/>
      <c r="BG344" s="2500"/>
      <c r="BH344" s="2500"/>
      <c r="BI344" s="53"/>
      <c r="BJ344" s="53"/>
      <c r="BK344" s="53"/>
      <c r="BL344" s="53"/>
    </row>
    <row r="345" spans="1:64">
      <c r="A345" s="2500"/>
      <c r="B345" s="2500"/>
      <c r="C345" s="2500"/>
      <c r="D345" s="2500"/>
      <c r="E345" s="2500"/>
      <c r="F345" s="2500"/>
      <c r="G345" s="2500"/>
      <c r="H345" s="2500"/>
      <c r="I345" s="2524"/>
      <c r="J345" s="2500"/>
      <c r="K345" s="2500"/>
      <c r="L345" s="2544"/>
      <c r="M345" s="2500"/>
      <c r="N345" s="2500"/>
      <c r="O345" s="2500"/>
      <c r="P345" s="2500"/>
      <c r="Q345" s="2500"/>
      <c r="R345" s="2500"/>
      <c r="S345" s="2500"/>
      <c r="T345" s="2500"/>
      <c r="U345" s="2500"/>
      <c r="V345" s="2500"/>
      <c r="W345" s="2500"/>
      <c r="X345" s="2500"/>
      <c r="Y345" s="2500"/>
      <c r="Z345" s="2500"/>
      <c r="AA345" s="2500"/>
      <c r="AB345" s="2500"/>
      <c r="AC345" s="2500"/>
      <c r="AD345" s="2500"/>
      <c r="AE345" s="2500"/>
      <c r="AF345" s="2500"/>
      <c r="AG345" s="2500"/>
      <c r="AH345" s="2500"/>
      <c r="AI345" s="2500"/>
      <c r="AJ345" s="2500"/>
      <c r="AK345" s="2500"/>
      <c r="AL345" s="2500"/>
      <c r="AM345" s="2500"/>
      <c r="AN345" s="2500"/>
      <c r="AO345" s="2500"/>
      <c r="AP345" s="2500"/>
      <c r="AQ345" s="2500"/>
      <c r="AR345" s="2500"/>
      <c r="AS345" s="2500"/>
      <c r="AT345" s="2500"/>
      <c r="AU345" s="2500"/>
      <c r="AV345" s="2500"/>
      <c r="AW345" s="2500"/>
      <c r="AX345" s="2500"/>
      <c r="AY345" s="2500"/>
      <c r="AZ345" s="2500"/>
      <c r="BA345" s="2500"/>
      <c r="BB345" s="2500"/>
      <c r="BC345" s="2500"/>
      <c r="BD345" s="2500"/>
      <c r="BE345" s="2500"/>
      <c r="BF345" s="2500"/>
      <c r="BG345" s="2500"/>
      <c r="BH345" s="2500"/>
      <c r="BI345" s="53"/>
      <c r="BJ345" s="53"/>
      <c r="BK345" s="53"/>
      <c r="BL345" s="53"/>
    </row>
    <row r="346" spans="1:64">
      <c r="A346" s="2500"/>
      <c r="B346" s="2500"/>
      <c r="C346" s="2500"/>
      <c r="D346" s="2500"/>
      <c r="E346" s="2500"/>
      <c r="F346" s="2500"/>
      <c r="G346" s="2500"/>
      <c r="H346" s="2500"/>
      <c r="I346" s="2524"/>
      <c r="J346" s="2500"/>
      <c r="K346" s="2500"/>
      <c r="L346" s="2544"/>
      <c r="M346" s="2500"/>
      <c r="N346" s="2500"/>
      <c r="O346" s="2500"/>
      <c r="P346" s="2500"/>
      <c r="Q346" s="2500"/>
      <c r="R346" s="2500"/>
      <c r="S346" s="2500"/>
      <c r="T346" s="2500"/>
      <c r="U346" s="2500"/>
      <c r="V346" s="2500"/>
      <c r="W346" s="2500"/>
      <c r="X346" s="2500"/>
      <c r="Y346" s="2500"/>
      <c r="Z346" s="2500"/>
      <c r="AA346" s="2500"/>
      <c r="AB346" s="2500"/>
      <c r="AC346" s="2500"/>
      <c r="AD346" s="2500"/>
      <c r="AE346" s="2500"/>
      <c r="AF346" s="2500"/>
      <c r="AG346" s="2500"/>
      <c r="AH346" s="2500"/>
      <c r="AI346" s="2500"/>
      <c r="AJ346" s="2500"/>
      <c r="AK346" s="2500"/>
      <c r="AL346" s="2500"/>
      <c r="AM346" s="2500"/>
      <c r="AN346" s="2500"/>
      <c r="AO346" s="2500"/>
      <c r="AP346" s="2500"/>
      <c r="AQ346" s="2500"/>
      <c r="AR346" s="2500"/>
      <c r="AS346" s="2500"/>
      <c r="AT346" s="2500"/>
      <c r="AU346" s="2500"/>
      <c r="AV346" s="2500"/>
      <c r="AW346" s="2500"/>
      <c r="AX346" s="2500"/>
      <c r="AY346" s="2500"/>
      <c r="AZ346" s="2500"/>
      <c r="BA346" s="2500"/>
      <c r="BB346" s="2500"/>
      <c r="BC346" s="2500"/>
      <c r="BD346" s="2500"/>
      <c r="BE346" s="2500"/>
      <c r="BF346" s="2500"/>
      <c r="BG346" s="2500"/>
      <c r="BH346" s="2500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99"/>
      <c r="J347" s="53"/>
      <c r="K347" s="53"/>
      <c r="L347" s="2814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99"/>
      <c r="J348" s="53"/>
      <c r="K348" s="53"/>
      <c r="L348" s="2814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99"/>
      <c r="J349" s="53"/>
      <c r="K349" s="53"/>
      <c r="L349" s="2814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99"/>
      <c r="J350" s="53"/>
      <c r="K350" s="53"/>
      <c r="L350" s="2814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99"/>
      <c r="J351" s="53"/>
      <c r="K351" s="53"/>
      <c r="L351" s="2814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99"/>
      <c r="J352" s="53"/>
      <c r="K352" s="53"/>
      <c r="L352" s="2814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99"/>
      <c r="J353" s="53"/>
      <c r="K353" s="53"/>
      <c r="L353" s="2814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99"/>
      <c r="J354" s="53"/>
      <c r="K354" s="53"/>
      <c r="L354" s="2814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99"/>
      <c r="J355" s="53"/>
      <c r="K355" s="53"/>
      <c r="L355" s="2814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99"/>
      <c r="J356" s="53"/>
      <c r="K356" s="53"/>
      <c r="L356" s="2814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99"/>
      <c r="J357" s="53"/>
      <c r="K357" s="53"/>
      <c r="L357" s="2814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99"/>
      <c r="J358" s="53"/>
      <c r="K358" s="53"/>
      <c r="L358" s="2814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99"/>
      <c r="J359" s="53"/>
      <c r="K359" s="53"/>
      <c r="L359" s="2814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99"/>
      <c r="J360" s="53"/>
      <c r="K360" s="53"/>
      <c r="L360" s="2814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99"/>
      <c r="J361" s="53"/>
      <c r="K361" s="53"/>
      <c r="L361" s="2814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99"/>
      <c r="J362" s="53"/>
      <c r="K362" s="53"/>
      <c r="L362" s="2814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99"/>
      <c r="J363" s="53"/>
      <c r="K363" s="53"/>
      <c r="L363" s="2814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99"/>
      <c r="J364" s="53"/>
      <c r="K364" s="53"/>
      <c r="L364" s="2814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99"/>
      <c r="J365" s="53"/>
      <c r="K365" s="53"/>
      <c r="L365" s="2814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99"/>
      <c r="J366" s="53"/>
      <c r="K366" s="53"/>
      <c r="L366" s="2814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99"/>
      <c r="J367" s="53"/>
      <c r="K367" s="53"/>
      <c r="L367" s="2814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99"/>
      <c r="J368" s="53"/>
      <c r="K368" s="53"/>
      <c r="L368" s="2814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99"/>
      <c r="J369" s="53"/>
      <c r="K369" s="53"/>
      <c r="L369" s="2814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99"/>
      <c r="J370" s="53"/>
      <c r="K370" s="53"/>
      <c r="L370" s="2814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99"/>
      <c r="J371" s="53"/>
      <c r="K371" s="53"/>
      <c r="L371" s="2814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99"/>
      <c r="J372" s="53"/>
      <c r="K372" s="53"/>
      <c r="L372" s="2814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99"/>
      <c r="J373" s="53"/>
      <c r="K373" s="53"/>
      <c r="L373" s="2814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99"/>
      <c r="J374" s="53"/>
      <c r="K374" s="53"/>
      <c r="L374" s="2814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99"/>
      <c r="J375" s="53"/>
      <c r="K375" s="53"/>
      <c r="L375" s="2814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99"/>
      <c r="J376" s="53"/>
      <c r="K376" s="53"/>
      <c r="L376" s="2814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99"/>
      <c r="J377" s="53"/>
      <c r="K377" s="53"/>
      <c r="L377" s="2814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99"/>
      <c r="J378" s="53"/>
      <c r="K378" s="53"/>
      <c r="L378" s="2814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99"/>
      <c r="J379" s="53"/>
      <c r="K379" s="53"/>
      <c r="L379" s="2814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99"/>
      <c r="J380" s="53"/>
      <c r="K380" s="53"/>
      <c r="L380" s="2814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99"/>
      <c r="J381" s="53"/>
      <c r="K381" s="53"/>
      <c r="L381" s="2814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99"/>
      <c r="J382" s="53"/>
      <c r="K382" s="53"/>
      <c r="L382" s="2814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99"/>
      <c r="J383" s="53"/>
      <c r="K383" s="53"/>
      <c r="L383" s="2814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99"/>
      <c r="J384" s="53"/>
      <c r="K384" s="53"/>
      <c r="L384" s="2814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99"/>
      <c r="J385" s="53"/>
      <c r="K385" s="53"/>
      <c r="L385" s="2814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99"/>
      <c r="J386" s="53"/>
      <c r="K386" s="53"/>
      <c r="L386" s="2814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99"/>
      <c r="J387" s="53"/>
      <c r="K387" s="53"/>
      <c r="L387" s="2814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99"/>
      <c r="J388" s="53"/>
      <c r="K388" s="53"/>
      <c r="L388" s="2814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99"/>
      <c r="J389" s="53"/>
      <c r="K389" s="53"/>
      <c r="L389" s="2814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99"/>
      <c r="J390" s="53"/>
      <c r="K390" s="53"/>
      <c r="L390" s="2814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99"/>
      <c r="J391" s="53"/>
      <c r="K391" s="53"/>
      <c r="L391" s="2814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99"/>
      <c r="J392" s="53"/>
      <c r="K392" s="53"/>
      <c r="L392" s="2814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99"/>
      <c r="J393" s="53"/>
      <c r="K393" s="53"/>
      <c r="L393" s="2814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99"/>
      <c r="J394" s="53"/>
      <c r="K394" s="53"/>
      <c r="L394" s="2814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99"/>
      <c r="J395" s="53"/>
      <c r="K395" s="53"/>
      <c r="L395" s="2814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99"/>
      <c r="J396" s="53"/>
      <c r="K396" s="53"/>
      <c r="L396" s="2814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99"/>
      <c r="J397" s="53"/>
      <c r="K397" s="53"/>
      <c r="L397" s="2814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99"/>
      <c r="J398" s="53"/>
      <c r="K398" s="53"/>
      <c r="L398" s="2814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99"/>
      <c r="J399" s="53"/>
      <c r="K399" s="53"/>
      <c r="L399" s="2814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99"/>
      <c r="J400" s="53"/>
      <c r="K400" s="53"/>
      <c r="L400" s="2814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99"/>
      <c r="J401" s="53"/>
      <c r="K401" s="53"/>
      <c r="L401" s="2814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99"/>
      <c r="J402" s="53"/>
      <c r="K402" s="53"/>
      <c r="L402" s="2814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99"/>
      <c r="J403" s="53"/>
      <c r="K403" s="53"/>
      <c r="L403" s="2814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99"/>
      <c r="J404" s="53"/>
      <c r="K404" s="53"/>
      <c r="L404" s="2814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99"/>
      <c r="J405" s="53"/>
      <c r="K405" s="53"/>
      <c r="L405" s="2814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99"/>
      <c r="J406" s="53"/>
      <c r="K406" s="53"/>
      <c r="L406" s="2814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99"/>
      <c r="J407" s="53"/>
      <c r="K407" s="53"/>
      <c r="L407" s="2814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99"/>
      <c r="J408" s="53"/>
      <c r="K408" s="53"/>
      <c r="L408" s="2814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99"/>
      <c r="J409" s="53"/>
      <c r="K409" s="53"/>
      <c r="L409" s="2814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99"/>
      <c r="J410" s="53"/>
      <c r="K410" s="53"/>
      <c r="L410" s="2814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99"/>
      <c r="J411" s="53"/>
      <c r="K411" s="53"/>
      <c r="L411" s="2814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99"/>
      <c r="J412" s="53"/>
      <c r="K412" s="53"/>
      <c r="L412" s="2814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99"/>
      <c r="J413" s="53"/>
      <c r="K413" s="53"/>
      <c r="L413" s="2814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99"/>
      <c r="J414" s="53"/>
      <c r="K414" s="53"/>
      <c r="L414" s="2814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99"/>
      <c r="J415" s="53"/>
      <c r="K415" s="53"/>
      <c r="L415" s="2814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99"/>
      <c r="J416" s="53"/>
      <c r="K416" s="53"/>
      <c r="L416" s="2814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99"/>
      <c r="J417" s="53"/>
      <c r="K417" s="53"/>
      <c r="L417" s="2814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99"/>
      <c r="J418" s="53"/>
      <c r="K418" s="53"/>
      <c r="L418" s="2814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99"/>
      <c r="J419" s="53"/>
      <c r="K419" s="53"/>
      <c r="L419" s="2814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99"/>
      <c r="J420" s="53"/>
      <c r="K420" s="53"/>
      <c r="L420" s="2814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99"/>
      <c r="J421" s="53"/>
      <c r="K421" s="53"/>
      <c r="L421" s="2814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99"/>
      <c r="J422" s="53"/>
      <c r="K422" s="53"/>
      <c r="L422" s="2814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99"/>
      <c r="J423" s="53"/>
      <c r="K423" s="53"/>
      <c r="L423" s="2814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99"/>
      <c r="J424" s="53"/>
      <c r="K424" s="53"/>
      <c r="L424" s="2814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99"/>
      <c r="J425" s="53"/>
      <c r="K425" s="53"/>
      <c r="L425" s="2814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99"/>
      <c r="J426" s="53"/>
      <c r="K426" s="53"/>
      <c r="L426" s="2814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99"/>
      <c r="J427" s="53"/>
      <c r="K427" s="53"/>
      <c r="L427" s="2814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99"/>
      <c r="J428" s="53"/>
      <c r="K428" s="53"/>
      <c r="L428" s="2814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99"/>
      <c r="J429" s="53"/>
      <c r="K429" s="53"/>
      <c r="L429" s="2814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99"/>
      <c r="J430" s="53"/>
      <c r="K430" s="53"/>
      <c r="L430" s="2814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99"/>
      <c r="J431" s="53"/>
      <c r="K431" s="53"/>
      <c r="L431" s="2814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99"/>
      <c r="J432" s="53"/>
      <c r="K432" s="53"/>
      <c r="L432" s="2814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99"/>
      <c r="J433" s="53"/>
      <c r="K433" s="53"/>
      <c r="L433" s="2814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99"/>
      <c r="J434" s="53"/>
      <c r="K434" s="53"/>
      <c r="L434" s="2814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99"/>
      <c r="J435" s="53"/>
      <c r="K435" s="53"/>
      <c r="L435" s="2814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99"/>
      <c r="J436" s="53"/>
      <c r="K436" s="53"/>
      <c r="L436" s="2814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99"/>
      <c r="J437" s="53"/>
      <c r="K437" s="53"/>
      <c r="L437" s="2814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99"/>
      <c r="J438" s="53"/>
      <c r="K438" s="53"/>
      <c r="L438" s="2814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99"/>
      <c r="J439" s="53"/>
      <c r="K439" s="53"/>
      <c r="L439" s="2814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99"/>
      <c r="J440" s="53"/>
      <c r="K440" s="53"/>
      <c r="L440" s="2814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99"/>
      <c r="J441" s="53"/>
      <c r="K441" s="53"/>
      <c r="L441" s="2814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99"/>
      <c r="J442" s="53"/>
      <c r="K442" s="53"/>
      <c r="L442" s="2814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99"/>
      <c r="J443" s="53"/>
      <c r="K443" s="53"/>
      <c r="L443" s="2814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99"/>
      <c r="J444" s="53"/>
      <c r="K444" s="53"/>
      <c r="L444" s="2814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99"/>
      <c r="J445" s="53"/>
      <c r="K445" s="53"/>
      <c r="L445" s="2814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99"/>
      <c r="J446" s="53"/>
      <c r="K446" s="53"/>
      <c r="L446" s="2814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99"/>
      <c r="J447" s="53"/>
      <c r="K447" s="53"/>
      <c r="L447" s="2814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99"/>
      <c r="J448" s="53"/>
      <c r="K448" s="53"/>
      <c r="L448" s="2814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99"/>
      <c r="J449" s="53"/>
      <c r="K449" s="53"/>
      <c r="L449" s="2814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60"/>
      <c r="L450" s="2815"/>
    </row>
    <row r="451" spans="1:64">
      <c r="I451" s="960"/>
      <c r="L451" s="2815"/>
    </row>
    <row r="452" spans="1:64">
      <c r="I452" s="960"/>
      <c r="L452" s="2815"/>
    </row>
    <row r="453" spans="1:64">
      <c r="I453" s="960"/>
      <c r="L453" s="2815"/>
    </row>
    <row r="454" spans="1:64">
      <c r="I454" s="960"/>
      <c r="L454" s="2815"/>
    </row>
    <row r="455" spans="1:64">
      <c r="I455" s="960"/>
      <c r="L455" s="2815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200025</xdr:colOff>
                <xdr:row>25</xdr:row>
                <xdr:rowOff>190500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00025</xdr:colOff>
                <xdr:row>24</xdr:row>
                <xdr:rowOff>200025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3524250</xdr:colOff>
                <xdr:row>6</xdr:row>
                <xdr:rowOff>19050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200025</xdr:colOff>
                <xdr:row>23</xdr:row>
                <xdr:rowOff>190500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0025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9550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200025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0025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81075</xdr:colOff>
                <xdr:row>5</xdr:row>
                <xdr:rowOff>57150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9550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9550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9550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9550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9550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9550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9550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200025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200025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90600</xdr:colOff>
                <xdr:row>4</xdr:row>
                <xdr:rowOff>171450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90750</xdr:colOff>
                <xdr:row>11</xdr:row>
                <xdr:rowOff>200025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57350</xdr:colOff>
                <xdr:row>13</xdr:row>
                <xdr:rowOff>57150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200025</xdr:colOff>
                <xdr:row>26</xdr:row>
                <xdr:rowOff>190500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T46" zoomScaleNormal="100" workbookViewId="0">
      <selection activeCell="AJ70" sqref="AJ70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10" customWidth="1"/>
    <col min="19" max="20" width="17.7109375" style="2" customWidth="1"/>
    <col min="21" max="29" width="15.7109375" style="2" customWidth="1"/>
    <col min="30" max="30" width="15.85546875" style="2" customWidth="1"/>
    <col min="31" max="31" width="13.5703125" style="2" customWidth="1"/>
    <col min="32" max="16384" width="9.140625" style="2"/>
  </cols>
  <sheetData>
    <row r="1" spans="1:35" ht="13.5" customHeight="1">
      <c r="A1" s="1668"/>
      <c r="B1" s="1668"/>
      <c r="C1" s="1668"/>
      <c r="D1" s="1668"/>
      <c r="E1" s="1668"/>
      <c r="F1" s="1668"/>
      <c r="G1" s="1668"/>
      <c r="H1" s="1668"/>
      <c r="I1" s="1668"/>
      <c r="J1" s="1668"/>
      <c r="K1" s="1668"/>
      <c r="L1" s="1668"/>
      <c r="M1" s="1668"/>
      <c r="N1" s="1668"/>
      <c r="O1" s="1668"/>
      <c r="P1" s="1668"/>
      <c r="Q1" s="1668"/>
      <c r="R1" s="1668"/>
      <c r="S1" s="1668"/>
      <c r="T1" s="1668"/>
      <c r="U1" s="1668"/>
      <c r="V1" s="1668"/>
      <c r="W1" s="1668"/>
      <c r="X1" s="1668"/>
      <c r="Y1" s="1668"/>
      <c r="Z1" s="1668"/>
      <c r="AA1" s="1668"/>
      <c r="AB1" s="1668"/>
      <c r="AC1" s="1668"/>
      <c r="AD1" s="1668"/>
      <c r="AE1" s="1668"/>
      <c r="AF1" s="1668"/>
      <c r="AG1" s="1668"/>
      <c r="AH1" s="1668"/>
      <c r="AI1" s="1668"/>
    </row>
    <row r="2" spans="1:35" ht="13.5" customHeight="1">
      <c r="A2" s="1668"/>
      <c r="B2" s="1889" t="s">
        <v>328</v>
      </c>
      <c r="C2" s="1903"/>
      <c r="D2" s="1903"/>
      <c r="E2" s="1903"/>
      <c r="F2" s="1903"/>
      <c r="G2" s="1108" t="s">
        <v>168</v>
      </c>
      <c r="H2" s="1890">
        <f ca="1">Resultado!$D$6</f>
        <v>6.5562585342036517E-2</v>
      </c>
      <c r="I2" s="1668"/>
      <c r="J2" s="1668"/>
      <c r="K2" s="1885"/>
      <c r="L2" s="1886"/>
      <c r="M2" s="1668"/>
      <c r="N2" s="1668"/>
      <c r="O2" s="1668"/>
      <c r="P2" s="1668"/>
      <c r="Q2" s="1668"/>
      <c r="R2" s="1668"/>
      <c r="S2" s="1668"/>
      <c r="T2" s="1668"/>
      <c r="U2" s="1668"/>
      <c r="V2" s="1668"/>
      <c r="W2" s="1668"/>
      <c r="X2" s="1668"/>
      <c r="Y2" s="1668"/>
      <c r="Z2" s="1668"/>
      <c r="AA2" s="1668"/>
      <c r="AB2" s="1668"/>
      <c r="AC2" s="1668"/>
      <c r="AD2" s="1668"/>
      <c r="AE2" s="1668"/>
      <c r="AF2" s="1668"/>
      <c r="AG2" s="1668"/>
      <c r="AH2" s="1668"/>
      <c r="AI2" s="1668"/>
    </row>
    <row r="3" spans="1:35" ht="15">
      <c r="A3" s="1904"/>
      <c r="B3" s="1686"/>
      <c r="C3" s="1904"/>
      <c r="D3" s="1904"/>
      <c r="E3" s="1904"/>
      <c r="F3" s="1904"/>
      <c r="G3" s="1117" t="s">
        <v>395</v>
      </c>
      <c r="H3" s="1905">
        <f ca="1">Resultado!$D$8</f>
        <v>3.8538963381730226E-2</v>
      </c>
      <c r="I3" s="1904"/>
      <c r="J3" s="1904"/>
      <c r="K3" s="1904"/>
      <c r="L3" s="1906"/>
      <c r="M3" s="1904"/>
      <c r="N3" s="1904"/>
      <c r="O3" s="1904"/>
      <c r="P3" s="1904"/>
      <c r="Q3" s="1904"/>
      <c r="R3" s="1904"/>
      <c r="S3" s="1904"/>
      <c r="T3" s="1904"/>
      <c r="U3" s="1904"/>
      <c r="V3" s="1904"/>
      <c r="W3" s="1904"/>
      <c r="X3" s="1904"/>
      <c r="Y3" s="1904"/>
      <c r="Z3" s="1904"/>
      <c r="AA3" s="1904"/>
      <c r="AB3" s="1904"/>
      <c r="AC3" s="1904"/>
      <c r="AD3" s="1904"/>
      <c r="AE3" s="1904"/>
      <c r="AF3" s="1668"/>
      <c r="AG3" s="1668"/>
      <c r="AH3" s="1668"/>
      <c r="AI3" s="1668"/>
    </row>
    <row r="4" spans="1:35" ht="15" hidden="1">
      <c r="A4" s="1904"/>
      <c r="B4" s="1904"/>
      <c r="C4" s="1904"/>
      <c r="D4" s="1904"/>
      <c r="E4" s="1904"/>
      <c r="F4" s="1904"/>
      <c r="G4" s="1904"/>
      <c r="H4" s="1904"/>
      <c r="I4" s="1904"/>
      <c r="J4" s="1904"/>
      <c r="K4" s="1904"/>
      <c r="L4" s="1904"/>
      <c r="M4" s="1904"/>
      <c r="N4" s="1904"/>
      <c r="O4" s="1904"/>
      <c r="P4" s="1904"/>
      <c r="Q4" s="1904"/>
      <c r="R4" s="1904"/>
      <c r="S4" s="1904"/>
      <c r="T4" s="1904"/>
      <c r="U4" s="1904"/>
      <c r="V4" s="1904"/>
      <c r="W4" s="1904"/>
      <c r="X4" s="1904"/>
      <c r="Y4" s="1904"/>
      <c r="Z4" s="1904"/>
      <c r="AA4" s="1904"/>
      <c r="AB4" s="1904"/>
      <c r="AC4" s="1904"/>
      <c r="AD4" s="1904"/>
      <c r="AE4" s="1904"/>
      <c r="AF4" s="1668"/>
      <c r="AG4" s="1668"/>
      <c r="AH4" s="1668"/>
      <c r="AI4" s="1668"/>
    </row>
    <row r="5" spans="1:35" ht="14.45" customHeight="1">
      <c r="A5" s="1904"/>
      <c r="B5" s="1904"/>
      <c r="C5" s="1904"/>
      <c r="D5" s="1904"/>
      <c r="E5" s="1904"/>
      <c r="F5" s="1904"/>
      <c r="G5" s="1904"/>
      <c r="H5" s="1904"/>
      <c r="I5" s="1904"/>
      <c r="J5" s="1904"/>
      <c r="K5" s="1904"/>
      <c r="L5" s="1904"/>
      <c r="M5" s="1858" t="s">
        <v>470</v>
      </c>
      <c r="N5" s="1904"/>
      <c r="O5" s="1904"/>
      <c r="P5" s="1904"/>
      <c r="Q5" s="1904"/>
      <c r="R5" s="1887" t="s">
        <v>472</v>
      </c>
      <c r="S5" s="1904"/>
      <c r="T5" s="1904"/>
      <c r="U5" s="1904"/>
      <c r="V5" s="1904"/>
      <c r="W5" s="1904"/>
      <c r="X5" s="1904"/>
      <c r="Y5" s="1904"/>
      <c r="Z5" s="1904"/>
      <c r="AA5" s="1904"/>
      <c r="AB5" s="1904"/>
      <c r="AC5" s="1904"/>
      <c r="AD5" s="1904"/>
      <c r="AE5" s="1904"/>
      <c r="AF5" s="1668"/>
      <c r="AG5" s="1668"/>
      <c r="AH5" s="1668"/>
      <c r="AI5" s="1668"/>
    </row>
    <row r="6" spans="1:35" ht="14.45" customHeight="1">
      <c r="A6" s="1904"/>
      <c r="B6" s="1126"/>
      <c r="C6" s="1859"/>
      <c r="D6" s="1974" t="s">
        <v>326</v>
      </c>
      <c r="E6" s="1859"/>
      <c r="F6" s="1859"/>
      <c r="G6" s="1050"/>
      <c r="H6" s="1023"/>
      <c r="I6" s="1904"/>
      <c r="J6" s="1904"/>
      <c r="K6" s="1904"/>
      <c r="L6" s="1904"/>
      <c r="M6" s="1860" t="s">
        <v>473</v>
      </c>
      <c r="N6" s="1904"/>
      <c r="O6" s="1904"/>
      <c r="P6" s="1904"/>
      <c r="Q6" s="1904"/>
      <c r="R6" s="1888">
        <f>DATE(YEAR(R8),MONTH(R8)-1,1)</f>
        <v>44228</v>
      </c>
      <c r="S6" s="1904"/>
      <c r="T6" s="1904"/>
      <c r="U6" s="1904"/>
      <c r="V6" s="1904"/>
      <c r="W6" s="1904"/>
      <c r="X6" s="1904"/>
      <c r="Y6" s="1904"/>
      <c r="Z6" s="1904"/>
      <c r="AA6" s="1904"/>
      <c r="AB6" s="1904"/>
      <c r="AC6" s="1904"/>
      <c r="AD6" s="1904"/>
      <c r="AE6" s="1904"/>
      <c r="AF6" s="1668"/>
      <c r="AG6" s="1668"/>
      <c r="AH6" s="1668"/>
      <c r="AI6" s="1668"/>
    </row>
    <row r="7" spans="1:35" ht="14.45" customHeight="1">
      <c r="A7" s="1904"/>
      <c r="B7" s="1904"/>
      <c r="C7" s="1904"/>
      <c r="D7" s="1904"/>
      <c r="E7" s="1907"/>
      <c r="F7" s="1904"/>
      <c r="G7" s="1904"/>
      <c r="H7" s="1904"/>
      <c r="I7" s="1904"/>
      <c r="J7" s="1904"/>
      <c r="K7" s="1904"/>
      <c r="L7" s="1904"/>
      <c r="M7" s="1904"/>
      <c r="N7" s="1904"/>
      <c r="O7" s="1904"/>
      <c r="P7" s="1904"/>
      <c r="Q7" s="1904"/>
      <c r="R7" s="1887" t="s">
        <v>472</v>
      </c>
      <c r="S7" s="1904"/>
      <c r="T7" s="1904"/>
      <c r="U7" s="1904"/>
      <c r="V7" s="1904"/>
      <c r="W7" s="1904"/>
      <c r="X7" s="1904"/>
      <c r="Y7" s="1904"/>
      <c r="Z7" s="1904"/>
      <c r="AA7" s="1904"/>
      <c r="AB7" s="1904"/>
      <c r="AC7" s="1904"/>
      <c r="AD7" s="1904"/>
      <c r="AE7" s="1904"/>
      <c r="AF7" s="1668"/>
      <c r="AG7" s="1668"/>
      <c r="AH7" s="1668"/>
      <c r="AI7" s="1668"/>
    </row>
    <row r="8" spans="1:35" ht="14.45" customHeight="1">
      <c r="A8" s="1904"/>
      <c r="B8" s="1861" t="s">
        <v>244</v>
      </c>
      <c r="C8" s="1898" t="s">
        <v>234</v>
      </c>
      <c r="D8" s="1861" t="s">
        <v>321</v>
      </c>
      <c r="E8" s="1023"/>
      <c r="F8" s="1862" t="s">
        <v>235</v>
      </c>
      <c r="G8" s="1863" t="s">
        <v>1068</v>
      </c>
      <c r="H8" s="1023"/>
      <c r="I8" s="1904"/>
      <c r="J8" s="1598" t="s">
        <v>375</v>
      </c>
      <c r="K8" s="1598"/>
      <c r="L8" s="1600" t="s">
        <v>527</v>
      </c>
      <c r="M8" s="1598"/>
      <c r="N8" s="1598"/>
      <c r="O8" s="1598"/>
      <c r="P8" s="1598"/>
      <c r="Q8" s="1904"/>
      <c r="R8" s="1888">
        <f>DATE(YEAR(R10),MONTH(R10)-1,1)</f>
        <v>44256</v>
      </c>
      <c r="S8" s="1904"/>
      <c r="T8" s="1904"/>
      <c r="U8" s="1904"/>
      <c r="V8" s="1904"/>
      <c r="W8" s="1904"/>
      <c r="X8" s="1904"/>
      <c r="Y8" s="1904"/>
      <c r="Z8" s="1904"/>
      <c r="AA8" s="1904"/>
      <c r="AB8" s="1904"/>
      <c r="AC8" s="1904"/>
      <c r="AD8" s="1904"/>
      <c r="AE8" s="1904"/>
      <c r="AF8" s="1668"/>
      <c r="AG8" s="1668"/>
      <c r="AH8" s="1668"/>
      <c r="AI8" s="1668"/>
    </row>
    <row r="9" spans="1:35" ht="14.45" customHeight="1">
      <c r="A9" s="1904"/>
      <c r="B9" s="1864" t="s">
        <v>236</v>
      </c>
      <c r="C9" s="1865">
        <f>SUM(C10:C16)</f>
        <v>556155.10600000015</v>
      </c>
      <c r="D9" s="1865">
        <f>SUM(D10:D16)</f>
        <v>266617470.30006975</v>
      </c>
      <c r="E9" s="1904"/>
      <c r="F9" s="985" t="s">
        <v>241</v>
      </c>
      <c r="G9" s="1908">
        <f ca="1">SUM(INDIRECT("DADOS_MercadoBase[ICMS]"))/SUM(INDIRECT("DADOS_MercadoBase[ICMS]"),INDIRECT("DADOS_MercadoBase[PisPasep]"),INDIRECT("DADOS_MercadoBase[Cofins]"),INDIRECT("DADOS_MercadoBase[FinTotAj]"))</f>
        <v>0.27550088724731636</v>
      </c>
      <c r="H9" s="1023"/>
      <c r="I9" s="1904"/>
      <c r="J9" s="1866" t="s">
        <v>401</v>
      </c>
      <c r="K9" s="1867" t="s">
        <v>464</v>
      </c>
      <c r="L9" s="1866"/>
      <c r="M9" s="1867" t="s">
        <v>472</v>
      </c>
      <c r="N9" s="1858" t="s">
        <v>401</v>
      </c>
      <c r="O9" s="1867" t="s">
        <v>464</v>
      </c>
      <c r="P9" s="1867"/>
      <c r="Q9" s="1904"/>
      <c r="R9" s="1887" t="s">
        <v>472</v>
      </c>
      <c r="S9" s="1904"/>
      <c r="T9" s="1904"/>
      <c r="U9" s="1904"/>
      <c r="V9" s="1904"/>
      <c r="W9" s="1904"/>
      <c r="X9" s="1904"/>
      <c r="Y9" s="1904"/>
      <c r="Z9" s="1904"/>
      <c r="AA9" s="1904"/>
      <c r="AB9" s="1904"/>
      <c r="AC9" s="1904"/>
      <c r="AD9" s="1904"/>
      <c r="AE9" s="1904"/>
      <c r="AF9" s="1668"/>
      <c r="AG9" s="1668"/>
      <c r="AH9" s="1668"/>
      <c r="AI9" s="1668"/>
    </row>
    <row r="10" spans="1:35" ht="14.45" customHeight="1">
      <c r="A10" s="1904"/>
      <c r="B10" s="1891" t="s">
        <v>363</v>
      </c>
      <c r="C10" s="1909">
        <f>DSUM(Mercado_Receita!A:AAA,"TUSD_E",J9:K10)</f>
        <v>0</v>
      </c>
      <c r="D10" s="1909">
        <f>DSUM(Mercado_Receita!A:AAA,"total",J9:K10)</f>
        <v>0</v>
      </c>
      <c r="E10" s="1904"/>
      <c r="F10" s="983" t="s">
        <v>242</v>
      </c>
      <c r="G10" s="1910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329982195262441E-2</v>
      </c>
      <c r="H10" s="1023"/>
      <c r="I10" s="1904"/>
      <c r="J10" s="1868" t="s">
        <v>363</v>
      </c>
      <c r="K10" s="1869" t="s">
        <v>360</v>
      </c>
      <c r="L10" s="1868"/>
      <c r="M10" s="1870">
        <f>DMAX(MercadoBase,"AnoMes",M5:M6)</f>
        <v>44531</v>
      </c>
      <c r="N10" s="1860" t="s">
        <v>363</v>
      </c>
      <c r="O10" s="1869" t="s">
        <v>374</v>
      </c>
      <c r="P10" s="1869"/>
      <c r="Q10" s="1904"/>
      <c r="R10" s="1888">
        <f>DATE(YEAR(R12),MONTH(R12)-1,1)</f>
        <v>44287</v>
      </c>
      <c r="S10" s="1904"/>
      <c r="T10" s="1904"/>
      <c r="U10" s="1904"/>
      <c r="V10" s="1904"/>
      <c r="W10" s="1904"/>
      <c r="X10" s="1904"/>
      <c r="Y10" s="1904"/>
      <c r="Z10" s="1904"/>
      <c r="AA10" s="1904"/>
      <c r="AB10" s="1904"/>
      <c r="AC10" s="1904"/>
      <c r="AD10" s="1904"/>
      <c r="AE10" s="1904"/>
      <c r="AF10" s="1668"/>
      <c r="AG10" s="1668"/>
      <c r="AH10" s="1668"/>
      <c r="AI10" s="1668"/>
    </row>
    <row r="11" spans="1:35" ht="14.45" customHeight="1">
      <c r="A11" s="1904"/>
      <c r="B11" s="1911" t="s">
        <v>344</v>
      </c>
      <c r="C11" s="1912">
        <f>DSUM(Mercado_Receita!A:AAA,"TUSD_E",J11:K12)</f>
        <v>0</v>
      </c>
      <c r="D11" s="1912">
        <f>DSUM(Mercado_Receita!A:AAA,"total",J11:K12)</f>
        <v>0</v>
      </c>
      <c r="E11" s="1904"/>
      <c r="F11" s="1023"/>
      <c r="G11" s="1023"/>
      <c r="H11" s="1904"/>
      <c r="I11" s="1904"/>
      <c r="J11" s="1866" t="s">
        <v>401</v>
      </c>
      <c r="K11" s="1867" t="s">
        <v>464</v>
      </c>
      <c r="L11" s="1866"/>
      <c r="M11" s="1867" t="s">
        <v>472</v>
      </c>
      <c r="N11" s="1858" t="s">
        <v>401</v>
      </c>
      <c r="O11" s="1867" t="s">
        <v>464</v>
      </c>
      <c r="P11" s="1866" t="s">
        <v>401</v>
      </c>
      <c r="Q11" s="1904"/>
      <c r="R11" s="1887" t="s">
        <v>472</v>
      </c>
      <c r="S11" s="1904"/>
      <c r="T11" s="1904"/>
      <c r="U11" s="1904"/>
      <c r="V11" s="1904"/>
      <c r="W11" s="1904"/>
      <c r="X11" s="1904"/>
      <c r="Y11" s="1904"/>
      <c r="Z11" s="1904"/>
      <c r="AA11" s="1904"/>
      <c r="AB11" s="1904"/>
      <c r="AC11" s="1904"/>
      <c r="AD11" s="1904"/>
      <c r="AE11" s="1904"/>
      <c r="AF11" s="1668"/>
      <c r="AG11" s="1668"/>
      <c r="AH11" s="1668"/>
      <c r="AI11" s="1668"/>
    </row>
    <row r="12" spans="1:35" ht="14.45" customHeight="1">
      <c r="A12" s="1904"/>
      <c r="B12" s="1911" t="s">
        <v>345</v>
      </c>
      <c r="C12" s="1912">
        <f>DSUM(Mercado_Receita!A:AAA,"TUSD_E",J13:K14)</f>
        <v>0</v>
      </c>
      <c r="D12" s="1912">
        <f>DSUM(Mercado_Receita!A:AAA,"total",J13:K14)</f>
        <v>0</v>
      </c>
      <c r="E12" s="1904"/>
      <c r="F12" s="1871" t="s">
        <v>634</v>
      </c>
      <c r="G12" s="1872">
        <f>BD!C45</f>
        <v>713849.82</v>
      </c>
      <c r="H12" s="1904"/>
      <c r="I12" s="1904"/>
      <c r="J12" s="1868" t="s">
        <v>344</v>
      </c>
      <c r="K12" s="1869" t="s">
        <v>360</v>
      </c>
      <c r="L12" s="1868"/>
      <c r="M12" s="1870">
        <f>$M$10</f>
        <v>44531</v>
      </c>
      <c r="N12" s="1860" t="s">
        <v>344</v>
      </c>
      <c r="O12" s="1873" t="s">
        <v>362</v>
      </c>
      <c r="P12" s="1868" t="s">
        <v>363</v>
      </c>
      <c r="Q12" s="1904"/>
      <c r="R12" s="1888">
        <f>DATE(YEAR(R14),MONTH(R14)-1,1)</f>
        <v>44317</v>
      </c>
      <c r="S12" s="1904"/>
      <c r="T12" s="1904"/>
      <c r="U12" s="1904"/>
      <c r="V12" s="1904"/>
      <c r="W12" s="1904"/>
      <c r="X12" s="1904"/>
      <c r="Y12" s="1904"/>
      <c r="Z12" s="1904"/>
      <c r="AA12" s="1904"/>
      <c r="AB12" s="1904"/>
      <c r="AC12" s="1904"/>
      <c r="AD12" s="1904"/>
      <c r="AE12" s="1904"/>
      <c r="AF12" s="1668"/>
      <c r="AG12" s="1668"/>
      <c r="AH12" s="1668"/>
      <c r="AI12" s="1668"/>
    </row>
    <row r="13" spans="1:35" ht="14.45" customHeight="1">
      <c r="A13" s="1904"/>
      <c r="B13" s="1911" t="s">
        <v>343</v>
      </c>
      <c r="C13" s="1912">
        <f>DSUM(Mercado_Receita!A:AAA,"TUSD_E",J15:K16)</f>
        <v>0</v>
      </c>
      <c r="D13" s="1912">
        <f>DSUM(Mercado_Receita!A:AAA,"total",J15:K16)</f>
        <v>0</v>
      </c>
      <c r="E13" s="1904"/>
      <c r="F13" s="1913" t="s">
        <v>359</v>
      </c>
      <c r="G13" s="1914">
        <f>C24/G12-1</f>
        <v>5.284991316520915E-2</v>
      </c>
      <c r="H13" s="1904"/>
      <c r="I13" s="1904"/>
      <c r="J13" s="1866" t="s">
        <v>401</v>
      </c>
      <c r="K13" s="1867" t="s">
        <v>464</v>
      </c>
      <c r="L13" s="1866"/>
      <c r="M13" s="1867" t="s">
        <v>472</v>
      </c>
      <c r="N13" s="1858" t="s">
        <v>401</v>
      </c>
      <c r="O13" s="1867" t="s">
        <v>464</v>
      </c>
      <c r="P13" s="1867"/>
      <c r="Q13" s="1904"/>
      <c r="R13" s="1887" t="s">
        <v>472</v>
      </c>
      <c r="S13" s="1904"/>
      <c r="T13" s="1904"/>
      <c r="U13" s="1904"/>
      <c r="V13" s="1904"/>
      <c r="W13" s="1904"/>
      <c r="X13" s="1904"/>
      <c r="Y13" s="1904"/>
      <c r="Z13" s="1904"/>
      <c r="AA13" s="1904"/>
      <c r="AB13" s="1904"/>
      <c r="AC13" s="1904"/>
      <c r="AD13" s="1904"/>
      <c r="AE13" s="1904"/>
      <c r="AF13" s="1668"/>
      <c r="AG13" s="1668"/>
      <c r="AH13" s="1668"/>
      <c r="AI13" s="1668"/>
    </row>
    <row r="14" spans="1:35" ht="14.45" customHeight="1">
      <c r="A14" s="1904"/>
      <c r="B14" s="1911" t="s">
        <v>342</v>
      </c>
      <c r="C14" s="1912">
        <f>DSUM(Mercado_Receita!A:AAA,"TUSD_E",J17:K18)</f>
        <v>116797.51600000002</v>
      </c>
      <c r="D14" s="1912">
        <f>DSUM(Mercado_Receita!A:AAA,"total",J17:K18)</f>
        <v>50464146.057059973</v>
      </c>
      <c r="E14" s="1904"/>
      <c r="F14" s="1871" t="s">
        <v>665</v>
      </c>
      <c r="G14" s="1872">
        <f>BD!C46</f>
        <v>281475656.97637761</v>
      </c>
      <c r="H14" s="1904"/>
      <c r="I14" s="1904"/>
      <c r="J14" s="1868" t="str">
        <f>"=A3"</f>
        <v>=A3</v>
      </c>
      <c r="K14" s="1869" t="s">
        <v>360</v>
      </c>
      <c r="L14" s="1868"/>
      <c r="M14" s="1870">
        <f>$M$10</f>
        <v>44531</v>
      </c>
      <c r="N14" s="1860" t="str">
        <f>"=A3"</f>
        <v>=A3</v>
      </c>
      <c r="O14" s="1873" t="s">
        <v>465</v>
      </c>
      <c r="P14" s="1869"/>
      <c r="Q14" s="1904"/>
      <c r="R14" s="1888">
        <f>DATE(YEAR(R16),MONTH(R16)-1,1)</f>
        <v>44348</v>
      </c>
      <c r="S14" s="1904"/>
      <c r="T14" s="1904"/>
      <c r="U14" s="1904"/>
      <c r="V14" s="1904"/>
      <c r="W14" s="1904"/>
      <c r="X14" s="1904"/>
      <c r="Y14" s="1904"/>
      <c r="Z14" s="1904"/>
      <c r="AA14" s="1904"/>
      <c r="AB14" s="1904"/>
      <c r="AC14" s="1904"/>
      <c r="AD14" s="1904"/>
      <c r="AE14" s="1904"/>
      <c r="AF14" s="1668"/>
      <c r="AG14" s="1668"/>
      <c r="AH14" s="1668"/>
      <c r="AI14" s="1668"/>
    </row>
    <row r="15" spans="1:35" ht="14.45" customHeight="1">
      <c r="A15" s="1904"/>
      <c r="B15" s="1911" t="s">
        <v>238</v>
      </c>
      <c r="C15" s="1912">
        <f>DSUM(Mercado_Receita!A:AAA,"TUSD_E",J19:K20)</f>
        <v>0</v>
      </c>
      <c r="D15" s="1912">
        <f>DSUM(Mercado_Receita!A:AAA,"total",J19:K20)</f>
        <v>0</v>
      </c>
      <c r="E15" s="1904"/>
      <c r="F15" s="1913" t="s">
        <v>359</v>
      </c>
      <c r="G15" s="1914">
        <f>D24/G14-1</f>
        <v>2.5624653599573888E-2</v>
      </c>
      <c r="H15" s="1904"/>
      <c r="I15" s="1904"/>
      <c r="J15" s="1866" t="s">
        <v>401</v>
      </c>
      <c r="K15" s="1867" t="s">
        <v>464</v>
      </c>
      <c r="L15" s="1866"/>
      <c r="M15" s="1867" t="s">
        <v>472</v>
      </c>
      <c r="N15" s="1858" t="s">
        <v>401</v>
      </c>
      <c r="O15" s="1867" t="s">
        <v>464</v>
      </c>
      <c r="P15" s="1867"/>
      <c r="Q15" s="1904"/>
      <c r="R15" s="1887" t="s">
        <v>472</v>
      </c>
      <c r="S15" s="1904"/>
      <c r="T15" s="1904"/>
      <c r="U15" s="1904"/>
      <c r="V15" s="1904"/>
      <c r="W15" s="1904"/>
      <c r="X15" s="1904"/>
      <c r="Y15" s="1904"/>
      <c r="Z15" s="1904"/>
      <c r="AA15" s="1904"/>
      <c r="AB15" s="1904"/>
      <c r="AC15" s="1904"/>
      <c r="AD15" s="1904"/>
      <c r="AE15" s="1904"/>
      <c r="AF15" s="1668"/>
      <c r="AG15" s="1668"/>
      <c r="AH15" s="1668"/>
      <c r="AI15" s="1668"/>
    </row>
    <row r="16" spans="1:35" ht="14.45" customHeight="1">
      <c r="A16" s="1904"/>
      <c r="B16" s="1892" t="s">
        <v>364</v>
      </c>
      <c r="C16" s="1915">
        <f>DSUM(Mercado_Receita!A:AAA,"TUSD_E",J21:K22)</f>
        <v>439357.59000000014</v>
      </c>
      <c r="D16" s="1915">
        <f>DSUM(Mercado_Receita!A:AAA,"total",J21:K22)</f>
        <v>216153324.24300978</v>
      </c>
      <c r="E16" s="1904"/>
      <c r="F16" s="1904"/>
      <c r="G16" s="1904"/>
      <c r="H16" s="1916"/>
      <c r="I16" s="1904"/>
      <c r="J16" s="1868" t="str">
        <f>"=A3a"</f>
        <v>=A3a</v>
      </c>
      <c r="K16" s="1869" t="s">
        <v>360</v>
      </c>
      <c r="L16" s="1868"/>
      <c r="M16" s="1870">
        <f>$M$10</f>
        <v>44531</v>
      </c>
      <c r="N16" s="1860" t="str">
        <f>"=A3a"</f>
        <v>=A3a</v>
      </c>
      <c r="O16" s="1873" t="s">
        <v>466</v>
      </c>
      <c r="P16" s="1869"/>
      <c r="Q16" s="1904"/>
      <c r="R16" s="1888">
        <f>DATE(YEAR(R18),MONTH(R18)-1,1)</f>
        <v>44378</v>
      </c>
      <c r="S16" s="1904"/>
      <c r="T16" s="1904"/>
      <c r="U16" s="1904"/>
      <c r="V16" s="1904"/>
      <c r="W16" s="1904"/>
      <c r="X16" s="1904"/>
      <c r="Y16" s="1904"/>
      <c r="Z16" s="1904"/>
      <c r="AA16" s="1904"/>
      <c r="AB16" s="1904"/>
      <c r="AC16" s="1904"/>
      <c r="AD16" s="1904"/>
      <c r="AE16" s="1904"/>
      <c r="AF16" s="1668"/>
      <c r="AG16" s="1668"/>
      <c r="AH16" s="1668"/>
      <c r="AI16" s="1668"/>
    </row>
    <row r="17" spans="1:35" ht="14.45" customHeight="1">
      <c r="A17" s="1904"/>
      <c r="B17" s="1874" t="s">
        <v>770</v>
      </c>
      <c r="C17" s="1917">
        <f>DSUM(Mercado_Receita!A:AAA,"TE_E",O9:P10)</f>
        <v>0</v>
      </c>
      <c r="D17" s="1917">
        <f>DSUM(Mercado_Receita!A:AAA,"total",O9:P10)</f>
        <v>0</v>
      </c>
      <c r="E17" s="1904"/>
      <c r="F17" s="1902" t="s">
        <v>781</v>
      </c>
      <c r="G17" s="1875"/>
      <c r="H17" s="1904"/>
      <c r="I17" s="1904"/>
      <c r="J17" s="1866" t="s">
        <v>401</v>
      </c>
      <c r="K17" s="1867" t="s">
        <v>464</v>
      </c>
      <c r="L17" s="1866"/>
      <c r="M17" s="1867" t="s">
        <v>472</v>
      </c>
      <c r="N17" s="1858" t="s">
        <v>401</v>
      </c>
      <c r="O17" s="1867" t="s">
        <v>464</v>
      </c>
      <c r="P17" s="1867"/>
      <c r="Q17" s="1904"/>
      <c r="R17" s="1887" t="s">
        <v>472</v>
      </c>
      <c r="S17" s="1904"/>
      <c r="T17" s="1904"/>
      <c r="U17" s="1904"/>
      <c r="V17" s="1904"/>
      <c r="W17" s="1904"/>
      <c r="X17" s="1904"/>
      <c r="Y17" s="1904"/>
      <c r="Z17" s="1904"/>
      <c r="AA17" s="1904"/>
      <c r="AB17" s="1904"/>
      <c r="AC17" s="1904"/>
      <c r="AD17" s="1904"/>
      <c r="AE17" s="1904"/>
      <c r="AF17" s="1668"/>
      <c r="AG17" s="1668"/>
      <c r="AH17" s="1668"/>
      <c r="AI17" s="1668"/>
    </row>
    <row r="18" spans="1:35" ht="14.45" customHeight="1">
      <c r="A18" s="1904"/>
      <c r="B18" s="1874" t="s">
        <v>454</v>
      </c>
      <c r="C18" s="1917">
        <f>DSUM(Mercado_Receita!A:AAA,"TUSD_E",O11:P12)</f>
        <v>0</v>
      </c>
      <c r="D18" s="1917">
        <f>DSUM(Mercado_Receita!A:AAA,"total",O11:P12)</f>
        <v>0</v>
      </c>
      <c r="E18" s="1904"/>
      <c r="F18" s="986" t="s">
        <v>273</v>
      </c>
      <c r="G18" s="1876"/>
      <c r="H18" s="1904"/>
      <c r="I18" s="1904"/>
      <c r="J18" s="1868" t="s">
        <v>342</v>
      </c>
      <c r="K18" s="1869" t="s">
        <v>360</v>
      </c>
      <c r="L18" s="1868"/>
      <c r="M18" s="1870">
        <f>$M$10</f>
        <v>44531</v>
      </c>
      <c r="N18" s="1860" t="s">
        <v>342</v>
      </c>
      <c r="O18" s="1873" t="s">
        <v>362</v>
      </c>
      <c r="P18" s="1869"/>
      <c r="Q18" s="1904"/>
      <c r="R18" s="1888">
        <f>DATE(YEAR(R20),MONTH(R20)-1,1)</f>
        <v>44409</v>
      </c>
      <c r="S18" s="1904"/>
      <c r="T18" s="1904"/>
      <c r="U18" s="1904"/>
      <c r="V18" s="1904"/>
      <c r="W18" s="1904"/>
      <c r="X18" s="1904"/>
      <c r="Y18" s="1904"/>
      <c r="Z18" s="1904"/>
      <c r="AA18" s="1904"/>
      <c r="AB18" s="1904"/>
      <c r="AC18" s="1904"/>
      <c r="AD18" s="1904"/>
      <c r="AE18" s="1904"/>
      <c r="AF18" s="1668"/>
      <c r="AG18" s="1668"/>
      <c r="AH18" s="1668"/>
      <c r="AI18" s="1668"/>
    </row>
    <row r="19" spans="1:35" ht="14.45" customHeight="1">
      <c r="A19" s="1904"/>
      <c r="B19" s="1874" t="s">
        <v>457</v>
      </c>
      <c r="C19" s="1917">
        <f>DSUM(Mercado_Receita!A:AAA,"TUSD_E",O19:P20)+DSUM(Mercado_Receita!A:AAA,"TUSD_E",O17:P18)-C18</f>
        <v>152719.13099999996</v>
      </c>
      <c r="D19" s="1917">
        <f>DSUM(Mercado_Receita!A:AAA,"total",O19:P20)+DSUM(Mercado_Receita!A:AAA,"TOTAL",O17:P18)-D18</f>
        <v>17618625.399610016</v>
      </c>
      <c r="E19" s="1904"/>
      <c r="F19" s="986" t="s">
        <v>777</v>
      </c>
      <c r="G19" s="1876"/>
      <c r="H19" s="1904"/>
      <c r="I19" s="1904"/>
      <c r="J19" s="1866" t="s">
        <v>401</v>
      </c>
      <c r="K19" s="1867" t="s">
        <v>464</v>
      </c>
      <c r="L19" s="1866"/>
      <c r="M19" s="1867" t="s">
        <v>472</v>
      </c>
      <c r="N19" s="1858" t="s">
        <v>401</v>
      </c>
      <c r="O19" s="1867" t="s">
        <v>464</v>
      </c>
      <c r="P19" s="1867"/>
      <c r="Q19" s="1904"/>
      <c r="R19" s="1887" t="s">
        <v>472</v>
      </c>
      <c r="S19" s="1904"/>
      <c r="T19" s="1904"/>
      <c r="U19" s="1904"/>
      <c r="V19" s="1904"/>
      <c r="W19" s="1904"/>
      <c r="X19" s="1904"/>
      <c r="Y19" s="1904"/>
      <c r="Z19" s="1904"/>
      <c r="AA19" s="1904"/>
      <c r="AB19" s="1904"/>
      <c r="AC19" s="1904"/>
      <c r="AD19" s="1904"/>
      <c r="AE19" s="1904"/>
      <c r="AF19" s="1668"/>
      <c r="AG19" s="1668"/>
      <c r="AH19" s="1668"/>
      <c r="AI19" s="1668"/>
    </row>
    <row r="20" spans="1:35" ht="14.45" customHeight="1">
      <c r="A20" s="1904"/>
      <c r="B20" s="1874" t="s">
        <v>455</v>
      </c>
      <c r="C20" s="1917">
        <f>DSUM(Mercado_Receita!A:AAA,"TUSD_E",O13:P14)</f>
        <v>42702.483999999997</v>
      </c>
      <c r="D20" s="1917">
        <f>DSUM(Mercado_Receita!A:AAA,"total",O13:P14)</f>
        <v>4452277.4834299972</v>
      </c>
      <c r="E20" s="1904"/>
      <c r="F20" s="986" t="s">
        <v>778</v>
      </c>
      <c r="G20" s="1876"/>
      <c r="H20" s="1023"/>
      <c r="I20" s="1904"/>
      <c r="J20" s="1868" t="s">
        <v>347</v>
      </c>
      <c r="K20" s="1869" t="s">
        <v>360</v>
      </c>
      <c r="L20" s="1868"/>
      <c r="M20" s="1870">
        <f>$M$10</f>
        <v>44531</v>
      </c>
      <c r="N20" s="1860" t="s">
        <v>347</v>
      </c>
      <c r="O20" s="1873" t="s">
        <v>779</v>
      </c>
      <c r="P20" s="1869"/>
      <c r="Q20" s="1904"/>
      <c r="R20" s="1888">
        <f>DATE(YEAR(R22),MONTH(R22)-1,1)</f>
        <v>44440</v>
      </c>
      <c r="S20" s="1904"/>
      <c r="T20" s="1904"/>
      <c r="U20" s="1904"/>
      <c r="V20" s="1904"/>
      <c r="W20" s="1904"/>
      <c r="X20" s="1904"/>
      <c r="Y20" s="1904"/>
      <c r="Z20" s="1904"/>
      <c r="AA20" s="1904"/>
      <c r="AB20" s="1904"/>
      <c r="AC20" s="1904"/>
      <c r="AD20" s="1904"/>
      <c r="AE20" s="1904"/>
      <c r="AF20" s="1668"/>
      <c r="AG20" s="1668"/>
      <c r="AH20" s="1668"/>
      <c r="AI20" s="1668"/>
    </row>
    <row r="21" spans="1:35" ht="14.45" customHeight="1">
      <c r="A21" s="1904"/>
      <c r="B21" s="1874" t="s">
        <v>456</v>
      </c>
      <c r="C21" s="1917"/>
      <c r="D21" s="1917">
        <f>DSUM(Mercado_Receita!A:AAA,"total",O15:P16)</f>
        <v>0</v>
      </c>
      <c r="E21" s="1904"/>
      <c r="F21" s="986" t="s">
        <v>192</v>
      </c>
      <c r="G21" s="1876"/>
      <c r="H21" s="1023"/>
      <c r="I21" s="1904"/>
      <c r="J21" s="1866" t="s">
        <v>401</v>
      </c>
      <c r="K21" s="1867" t="s">
        <v>464</v>
      </c>
      <c r="L21" s="1866"/>
      <c r="M21" s="1867" t="s">
        <v>472</v>
      </c>
      <c r="N21" s="1858" t="s">
        <v>401</v>
      </c>
      <c r="O21" s="1904"/>
      <c r="P21" s="1904"/>
      <c r="Q21" s="1904"/>
      <c r="R21" s="1887" t="s">
        <v>472</v>
      </c>
      <c r="S21" s="1904"/>
      <c r="T21" s="1904"/>
      <c r="U21" s="1904"/>
      <c r="V21" s="1904"/>
      <c r="W21" s="1904"/>
      <c r="X21" s="1904"/>
      <c r="Y21" s="1904"/>
      <c r="Z21" s="1904"/>
      <c r="AA21" s="1904"/>
      <c r="AB21" s="1904"/>
      <c r="AC21" s="1904"/>
      <c r="AD21" s="1904"/>
      <c r="AE21" s="1904"/>
      <c r="AF21" s="1668"/>
      <c r="AG21" s="1668"/>
      <c r="AH21" s="1668"/>
      <c r="AI21" s="1668"/>
    </row>
    <row r="22" spans="1:35" ht="14.45" customHeight="1">
      <c r="A22" s="1904"/>
      <c r="B22" s="1874" t="s">
        <v>365</v>
      </c>
      <c r="C22" s="1879"/>
      <c r="D22" s="1879"/>
      <c r="E22" s="1918"/>
      <c r="F22" s="983" t="s">
        <v>261</v>
      </c>
      <c r="G22" s="1877"/>
      <c r="H22" s="1904"/>
      <c r="I22" s="1904"/>
      <c r="J22" s="1868" t="str">
        <f>"=B*"</f>
        <v>=B*</v>
      </c>
      <c r="K22" s="1869" t="s">
        <v>360</v>
      </c>
      <c r="L22" s="1868"/>
      <c r="M22" s="1870">
        <f>$M$10</f>
        <v>44531</v>
      </c>
      <c r="N22" s="1860" t="str">
        <f>"=B*"</f>
        <v>=B*</v>
      </c>
      <c r="O22" s="1904"/>
      <c r="P22" s="1904"/>
      <c r="Q22" s="1904"/>
      <c r="R22" s="1888">
        <f>DATE(YEAR(R24),MONTH(R24)-1,1)</f>
        <v>44470</v>
      </c>
      <c r="S22" s="1904"/>
      <c r="T22" s="1904"/>
      <c r="U22" s="1904"/>
      <c r="V22" s="1904"/>
      <c r="W22" s="1904"/>
      <c r="X22" s="1904"/>
      <c r="Y22" s="1904"/>
      <c r="Z22" s="1904"/>
      <c r="AA22" s="1904"/>
      <c r="AB22" s="1904"/>
      <c r="AC22" s="1904"/>
      <c r="AD22" s="1904"/>
      <c r="AE22" s="1904"/>
      <c r="AF22" s="1668"/>
      <c r="AG22" s="1668"/>
      <c r="AH22" s="1668"/>
      <c r="AI22" s="1668"/>
    </row>
    <row r="23" spans="1:35" ht="14.45" customHeight="1">
      <c r="A23" s="1904"/>
      <c r="B23" s="1878" t="s">
        <v>19</v>
      </c>
      <c r="C23" s="1879"/>
      <c r="D23" s="1879"/>
      <c r="E23" s="1904"/>
      <c r="F23" s="1023"/>
      <c r="G23" s="1023"/>
      <c r="H23" s="1904"/>
      <c r="I23" s="1904"/>
      <c r="J23" s="1866" t="s">
        <v>467</v>
      </c>
      <c r="K23" s="1867" t="s">
        <v>464</v>
      </c>
      <c r="L23" s="1073"/>
      <c r="M23" s="1073"/>
      <c r="N23" s="1904"/>
      <c r="O23" s="1904"/>
      <c r="P23" s="1904"/>
      <c r="Q23" s="1904"/>
      <c r="R23" s="1887" t="s">
        <v>472</v>
      </c>
      <c r="S23" s="1904"/>
      <c r="T23" s="1904"/>
      <c r="U23" s="1904"/>
      <c r="V23" s="1904"/>
      <c r="W23" s="1904"/>
      <c r="X23" s="1904"/>
      <c r="Y23" s="1904"/>
      <c r="Z23" s="1904"/>
      <c r="AA23" s="1904"/>
      <c r="AB23" s="1904"/>
      <c r="AC23" s="1904"/>
      <c r="AD23" s="1904"/>
      <c r="AE23" s="1904"/>
      <c r="AF23" s="1668"/>
      <c r="AG23" s="1668"/>
      <c r="AH23" s="1668"/>
      <c r="AI23" s="1668"/>
    </row>
    <row r="24" spans="1:35" ht="14.45" customHeight="1">
      <c r="A24" s="1904"/>
      <c r="B24" s="1893" t="s">
        <v>239</v>
      </c>
      <c r="C24" s="1894">
        <f>SUM(C10:C23)</f>
        <v>751576.72100000014</v>
      </c>
      <c r="D24" s="1894">
        <f>SUM(D10:D23)</f>
        <v>288688373.18310976</v>
      </c>
      <c r="E24" s="1918"/>
      <c r="F24" s="1023"/>
      <c r="G24" s="1023"/>
      <c r="H24" s="1904"/>
      <c r="I24" s="1904"/>
      <c r="J24" s="1868" t="str">
        <f>"=Residencial baixa renda*"</f>
        <v>=Residencial baixa renda*</v>
      </c>
      <c r="K24" s="1869" t="s">
        <v>360</v>
      </c>
      <c r="L24" s="1073"/>
      <c r="M24" s="1073"/>
      <c r="N24" s="1904"/>
      <c r="O24" s="1904"/>
      <c r="P24" s="1904"/>
      <c r="Q24" s="1904"/>
      <c r="R24" s="1888">
        <f>DATE(YEAR(R26),MONTH(R26)-1,1)</f>
        <v>44501</v>
      </c>
      <c r="S24" s="1904"/>
      <c r="T24" s="1904"/>
      <c r="U24" s="1904"/>
      <c r="V24" s="1904"/>
      <c r="W24" s="1904"/>
      <c r="X24" s="1904"/>
      <c r="Y24" s="1904"/>
      <c r="Z24" s="1904"/>
      <c r="AA24" s="1904"/>
      <c r="AB24" s="1904"/>
      <c r="AC24" s="1904"/>
      <c r="AD24" s="1904"/>
      <c r="AE24" s="1904"/>
      <c r="AF24" s="1668"/>
      <c r="AG24" s="1668"/>
      <c r="AH24" s="1668"/>
      <c r="AI24" s="1668"/>
    </row>
    <row r="25" spans="1:35" ht="14.45" customHeight="1">
      <c r="A25" s="1904"/>
      <c r="B25" s="1891" t="s">
        <v>337</v>
      </c>
      <c r="C25" s="1896"/>
      <c r="D25" s="1919"/>
      <c r="E25" s="1918"/>
      <c r="F25" s="1904">
        <v>1</v>
      </c>
      <c r="G25" s="1904"/>
      <c r="H25" s="1904"/>
      <c r="I25" s="1904"/>
      <c r="J25" s="1866" t="s">
        <v>361</v>
      </c>
      <c r="K25" s="1867"/>
      <c r="L25" s="1867" t="s">
        <v>472</v>
      </c>
      <c r="M25" s="1904"/>
      <c r="N25" s="1904"/>
      <c r="O25" s="1904"/>
      <c r="P25" s="1904"/>
      <c r="Q25" s="1904"/>
      <c r="R25" s="1887" t="s">
        <v>472</v>
      </c>
      <c r="S25" s="1904"/>
      <c r="T25" s="1904"/>
      <c r="U25" s="1904"/>
      <c r="V25" s="1904"/>
      <c r="W25" s="1904"/>
      <c r="X25" s="1904"/>
      <c r="Y25" s="1904"/>
      <c r="Z25" s="1904"/>
      <c r="AA25" s="1904"/>
      <c r="AB25" s="1904"/>
      <c r="AC25" s="1904"/>
      <c r="AD25" s="1904"/>
      <c r="AE25" s="1904"/>
      <c r="AF25" s="1668"/>
      <c r="AG25" s="1668"/>
      <c r="AH25" s="1668"/>
      <c r="AI25" s="1668"/>
    </row>
    <row r="26" spans="1:35" ht="14.45" customHeight="1">
      <c r="A26" s="1904"/>
      <c r="B26" s="1892" t="s">
        <v>458</v>
      </c>
      <c r="C26" s="1897">
        <f>DSUM(Mercado_Receita!A:AAA,"TUSD_E",J23:K24)</f>
        <v>69252.959999999977</v>
      </c>
      <c r="D26" s="1920"/>
      <c r="E26" s="1918"/>
      <c r="F26" s="1904"/>
      <c r="G26" s="1904"/>
      <c r="H26" s="1904"/>
      <c r="I26" s="1904"/>
      <c r="J26" s="1868" t="s">
        <v>233</v>
      </c>
      <c r="K26" s="1869"/>
      <c r="L26" s="1870">
        <f t="shared" ref="L26:L40" si="0">$M$10</f>
        <v>44531</v>
      </c>
      <c r="M26" s="1904"/>
      <c r="N26" s="1904"/>
      <c r="O26" s="1904"/>
      <c r="P26" s="1904"/>
      <c r="Q26" s="1904"/>
      <c r="R26" s="1888">
        <f>DATE(YEAR(R28),MONTH(R28)-1,1)</f>
        <v>44531</v>
      </c>
      <c r="S26" s="1904"/>
      <c r="T26" s="1904"/>
      <c r="U26" s="1904"/>
      <c r="V26" s="1904"/>
      <c r="W26" s="1904"/>
      <c r="X26" s="1904"/>
      <c r="Y26" s="1904"/>
      <c r="Z26" s="1904"/>
      <c r="AA26" s="1904"/>
      <c r="AB26" s="1904"/>
      <c r="AC26" s="1904"/>
      <c r="AD26" s="1904"/>
      <c r="AE26" s="1904"/>
      <c r="AF26" s="1668"/>
      <c r="AG26" s="1668"/>
      <c r="AH26" s="1668"/>
      <c r="AI26" s="1668"/>
    </row>
    <row r="27" spans="1:35" ht="14.45" customHeight="1">
      <c r="A27" s="1904"/>
      <c r="B27" s="1921"/>
      <c r="C27" s="1922"/>
      <c r="D27" s="1923"/>
      <c r="E27" s="1924"/>
      <c r="F27" s="1023"/>
      <c r="G27" s="1924"/>
      <c r="H27" s="1924"/>
      <c r="I27" s="1904"/>
      <c r="J27" s="1866" t="s">
        <v>361</v>
      </c>
      <c r="K27" s="1867"/>
      <c r="L27" s="1867" t="s">
        <v>472</v>
      </c>
      <c r="M27" s="1904"/>
      <c r="N27" s="1023"/>
      <c r="O27" s="1023"/>
      <c r="P27" s="1023"/>
      <c r="Q27" s="1904"/>
      <c r="R27" s="1887" t="s">
        <v>472</v>
      </c>
      <c r="S27" s="1904"/>
      <c r="T27" s="1904"/>
      <c r="U27" s="1904"/>
      <c r="V27" s="1904"/>
      <c r="W27" s="1904"/>
      <c r="X27" s="1904"/>
      <c r="Y27" s="1904"/>
      <c r="Z27" s="1904"/>
      <c r="AA27" s="1904"/>
      <c r="AB27" s="1904"/>
      <c r="AC27" s="1904"/>
      <c r="AD27" s="1904"/>
      <c r="AE27" s="1904"/>
      <c r="AF27" s="1668"/>
      <c r="AG27" s="1668"/>
      <c r="AH27" s="1668"/>
      <c r="AI27" s="1668"/>
    </row>
    <row r="28" spans="1:35" ht="14.45" customHeight="1">
      <c r="A28" s="1904"/>
      <c r="B28" s="1904"/>
      <c r="C28" s="1918"/>
      <c r="D28" s="1925"/>
      <c r="E28" s="1904"/>
      <c r="F28" s="1926"/>
      <c r="G28" s="1904"/>
      <c r="H28" s="1904"/>
      <c r="I28" s="1904"/>
      <c r="J28" s="1868" t="s">
        <v>230</v>
      </c>
      <c r="K28" s="1869"/>
      <c r="L28" s="1870">
        <f t="shared" si="0"/>
        <v>44531</v>
      </c>
      <c r="M28" s="1904"/>
      <c r="N28" s="1023"/>
      <c r="O28" s="1023"/>
      <c r="P28" s="1023"/>
      <c r="Q28" s="1904"/>
      <c r="R28" s="1888">
        <f>B65</f>
        <v>44562</v>
      </c>
      <c r="S28" s="1904"/>
      <c r="T28" s="1904"/>
      <c r="U28" s="1904"/>
      <c r="V28" s="1904"/>
      <c r="W28" s="1904"/>
      <c r="X28" s="1904"/>
      <c r="Y28" s="1904"/>
      <c r="Z28" s="1904"/>
      <c r="AA28" s="1904"/>
      <c r="AB28" s="1904"/>
      <c r="AC28" s="1904"/>
      <c r="AD28" s="1904"/>
      <c r="AE28" s="1904"/>
      <c r="AF28" s="1668"/>
      <c r="AG28" s="1668"/>
      <c r="AH28" s="1668"/>
      <c r="AI28" s="1668"/>
    </row>
    <row r="29" spans="1:35" ht="14.45" customHeight="1">
      <c r="A29" s="1904"/>
      <c r="B29" s="1880" t="s">
        <v>327</v>
      </c>
      <c r="C29" s="1898" t="s">
        <v>321</v>
      </c>
      <c r="D29" s="1881" t="s">
        <v>325</v>
      </c>
      <c r="E29" s="1023"/>
      <c r="F29" s="1403"/>
      <c r="G29" s="1904"/>
      <c r="H29" s="1904"/>
      <c r="I29" s="1904"/>
      <c r="J29" s="1866" t="s">
        <v>361</v>
      </c>
      <c r="K29" s="1867"/>
      <c r="L29" s="1867" t="s">
        <v>472</v>
      </c>
      <c r="M29" s="1904"/>
      <c r="N29" s="1023"/>
      <c r="O29" s="1023"/>
      <c r="P29" s="1023"/>
      <c r="Q29" s="1904"/>
      <c r="R29" s="1904"/>
      <c r="S29" s="1904"/>
      <c r="T29" s="1904"/>
      <c r="U29" s="1904"/>
      <c r="V29" s="1904"/>
      <c r="W29" s="1904"/>
      <c r="X29" s="1904"/>
      <c r="Y29" s="1904"/>
      <c r="Z29" s="1904"/>
      <c r="AA29" s="1904"/>
      <c r="AB29" s="1904"/>
      <c r="AC29" s="1904"/>
      <c r="AD29" s="1904"/>
      <c r="AE29" s="1904"/>
      <c r="AF29" s="1668"/>
      <c r="AG29" s="1668"/>
      <c r="AH29" s="1668"/>
      <c r="AI29" s="1668"/>
    </row>
    <row r="30" spans="1:35" ht="14.45" customHeight="1">
      <c r="A30" s="1904"/>
      <c r="B30" s="1882" t="s">
        <v>233</v>
      </c>
      <c r="C30" s="1899">
        <f>DSUM(Mercado_Receita!A:AAA,"total",J25:K26)</f>
        <v>145183784.07201999</v>
      </c>
      <c r="D30" s="2767">
        <f>IFERROR(C30/$C$38,0)</f>
        <v>0.50290831761323684</v>
      </c>
      <c r="E30" s="1023"/>
      <c r="F30" s="1023"/>
      <c r="G30" s="1904"/>
      <c r="H30" s="1904"/>
      <c r="I30" s="1904"/>
      <c r="J30" s="1868" t="s">
        <v>231</v>
      </c>
      <c r="K30" s="1869"/>
      <c r="L30" s="1870">
        <f t="shared" si="0"/>
        <v>44531</v>
      </c>
      <c r="M30" s="1904"/>
      <c r="N30" s="1023"/>
      <c r="O30" s="1023"/>
      <c r="P30" s="1023"/>
      <c r="Q30" s="1904"/>
      <c r="R30" s="1904"/>
      <c r="S30" s="1904"/>
      <c r="T30" s="1904"/>
      <c r="U30" s="1904"/>
      <c r="V30" s="1904"/>
      <c r="W30" s="1904"/>
      <c r="X30" s="1904"/>
      <c r="Y30" s="1904"/>
      <c r="Z30" s="1904"/>
      <c r="AA30" s="1904"/>
      <c r="AB30" s="1904"/>
      <c r="AC30" s="1904"/>
      <c r="AD30" s="1904"/>
      <c r="AE30" s="1904"/>
      <c r="AF30" s="1668"/>
      <c r="AG30" s="1668"/>
      <c r="AH30" s="1668"/>
      <c r="AI30" s="1668"/>
    </row>
    <row r="31" spans="1:35" ht="14.45" customHeight="1">
      <c r="A31" s="1904"/>
      <c r="B31" s="1882" t="s">
        <v>230</v>
      </c>
      <c r="C31" s="1900">
        <f>DSUM(Mercado_Receita!A:AAA,"total",J27:K28)</f>
        <v>37684123.834820025</v>
      </c>
      <c r="D31" s="2767">
        <f t="shared" ref="D31:D37" si="1">IFERROR(C31/$C$38,0)</f>
        <v>0.13053564790057434</v>
      </c>
      <c r="E31" s="1023"/>
      <c r="F31" s="1023"/>
      <c r="G31" s="1904"/>
      <c r="H31" s="1904"/>
      <c r="I31" s="1904"/>
      <c r="J31" s="1866" t="s">
        <v>361</v>
      </c>
      <c r="K31" s="1867"/>
      <c r="L31" s="1867" t="s">
        <v>472</v>
      </c>
      <c r="M31" s="1904"/>
      <c r="N31" s="1023"/>
      <c r="O31" s="1023"/>
      <c r="P31" s="1023"/>
      <c r="Q31" s="1904"/>
      <c r="R31" s="1904"/>
      <c r="S31" s="1904"/>
      <c r="T31" s="1904"/>
      <c r="U31" s="1904"/>
      <c r="V31" s="1904"/>
      <c r="W31" s="1904"/>
      <c r="X31" s="1904"/>
      <c r="Y31" s="1904"/>
      <c r="Z31" s="1904"/>
      <c r="AA31" s="1904"/>
      <c r="AB31" s="1904"/>
      <c r="AC31" s="1904"/>
      <c r="AD31" s="1904"/>
      <c r="AE31" s="1904"/>
      <c r="AF31" s="1668"/>
      <c r="AG31" s="1668"/>
      <c r="AH31" s="1668"/>
      <c r="AI31" s="1668"/>
    </row>
    <row r="32" spans="1:35" ht="14.45" customHeight="1">
      <c r="A32" s="1904"/>
      <c r="B32" s="1882" t="s">
        <v>231</v>
      </c>
      <c r="C32" s="1900">
        <f>DSUM(Mercado_Receita!A:AAA,"total",J29:K30)</f>
        <v>59248446.894539982</v>
      </c>
      <c r="D32" s="2767">
        <f t="shared" si="1"/>
        <v>0.20523322862386209</v>
      </c>
      <c r="E32" s="1023"/>
      <c r="F32" s="1023"/>
      <c r="G32" s="1904"/>
      <c r="H32" s="1904"/>
      <c r="I32" s="1904"/>
      <c r="J32" s="1868" t="s">
        <v>232</v>
      </c>
      <c r="K32" s="1869"/>
      <c r="L32" s="1870">
        <f t="shared" si="0"/>
        <v>44531</v>
      </c>
      <c r="M32" s="1904"/>
      <c r="N32" s="1023"/>
      <c r="O32" s="1023"/>
      <c r="P32" s="1023"/>
      <c r="Q32" s="1904"/>
      <c r="R32" s="1904"/>
      <c r="S32" s="1904"/>
      <c r="T32" s="1904"/>
      <c r="U32" s="1904"/>
      <c r="V32" s="1904"/>
      <c r="W32" s="1904"/>
      <c r="X32" s="1904"/>
      <c r="Y32" s="1904"/>
      <c r="Z32" s="1904"/>
      <c r="AA32" s="1904"/>
      <c r="AB32" s="1904"/>
      <c r="AC32" s="1904"/>
      <c r="AD32" s="1904"/>
      <c r="AE32" s="1904"/>
      <c r="AF32" s="1668"/>
      <c r="AG32" s="1668"/>
      <c r="AH32" s="1668"/>
      <c r="AI32" s="1668"/>
    </row>
    <row r="33" spans="1:35" ht="14.45" customHeight="1">
      <c r="A33" s="1904"/>
      <c r="B33" s="1882" t="s">
        <v>232</v>
      </c>
      <c r="C33" s="1900">
        <f>DSUM(Mercado_Receita!A:AAA,"total",J31:K32)</f>
        <v>12814481.471860003</v>
      </c>
      <c r="D33" s="2767">
        <f t="shared" si="1"/>
        <v>4.4388630309444475E-2</v>
      </c>
      <c r="E33" s="1023"/>
      <c r="F33" s="1023"/>
      <c r="G33" s="1904"/>
      <c r="H33" s="1904"/>
      <c r="I33" s="1904"/>
      <c r="J33" s="1866" t="s">
        <v>361</v>
      </c>
      <c r="K33" s="1867"/>
      <c r="L33" s="1867" t="s">
        <v>472</v>
      </c>
      <c r="M33" s="1904"/>
      <c r="N33" s="1023"/>
      <c r="O33" s="1023"/>
      <c r="P33" s="1023"/>
      <c r="Q33" s="1904"/>
      <c r="R33" s="1904"/>
      <c r="S33" s="1904"/>
      <c r="T33" s="1904"/>
      <c r="U33" s="1904"/>
      <c r="V33" s="1904"/>
      <c r="W33" s="1904"/>
      <c r="X33" s="1904"/>
      <c r="Y33" s="1904"/>
      <c r="Z33" s="1904"/>
      <c r="AA33" s="1904"/>
      <c r="AB33" s="1904"/>
      <c r="AC33" s="1904"/>
      <c r="AD33" s="1904"/>
      <c r="AE33" s="1904"/>
      <c r="AF33" s="1668"/>
      <c r="AG33" s="1668"/>
      <c r="AH33" s="1668"/>
      <c r="AI33" s="1668"/>
    </row>
    <row r="34" spans="1:35" ht="14.45" customHeight="1">
      <c r="A34" s="1904"/>
      <c r="B34" s="1882" t="s">
        <v>322</v>
      </c>
      <c r="C34" s="1900">
        <f>DSUM(Mercado_Receita!A:AAA,"total",J33:K34)</f>
        <v>10094870.713199999</v>
      </c>
      <c r="D34" s="2767">
        <f t="shared" si="1"/>
        <v>3.4968054313697657E-2</v>
      </c>
      <c r="E34" s="1023"/>
      <c r="F34" s="1023"/>
      <c r="G34" s="1904"/>
      <c r="H34" s="1904"/>
      <c r="I34" s="1904"/>
      <c r="J34" s="1868" t="s">
        <v>322</v>
      </c>
      <c r="K34" s="1869"/>
      <c r="L34" s="1870">
        <f t="shared" si="0"/>
        <v>44531</v>
      </c>
      <c r="M34" s="1904"/>
      <c r="N34" s="1023"/>
      <c r="O34" s="1023"/>
      <c r="P34" s="1023"/>
      <c r="Q34" s="1904"/>
      <c r="R34" s="1904"/>
      <c r="S34" s="1904"/>
      <c r="T34" s="1904"/>
      <c r="U34" s="1904"/>
      <c r="V34" s="1904"/>
      <c r="W34" s="1904"/>
      <c r="X34" s="1904"/>
      <c r="Y34" s="1904"/>
      <c r="Z34" s="1904"/>
      <c r="AA34" s="1904"/>
      <c r="AB34" s="1904"/>
      <c r="AC34" s="1904"/>
      <c r="AD34" s="1904"/>
      <c r="AE34" s="1904"/>
      <c r="AF34" s="1668"/>
      <c r="AG34" s="1668"/>
      <c r="AH34" s="1668"/>
      <c r="AI34" s="1668"/>
    </row>
    <row r="35" spans="1:35" ht="14.45" customHeight="1">
      <c r="A35" s="1904"/>
      <c r="B35" s="1882" t="s">
        <v>323</v>
      </c>
      <c r="C35" s="1900">
        <f>DSUM(Mercado_Receita!A:AAA,"total",J35:K36)</f>
        <v>14037230.407629998</v>
      </c>
      <c r="D35" s="2767">
        <f t="shared" si="1"/>
        <v>4.8624162632024119E-2</v>
      </c>
      <c r="E35" s="1023"/>
      <c r="F35" s="1023"/>
      <c r="G35" s="1904"/>
      <c r="H35" s="1904"/>
      <c r="I35" s="1904"/>
      <c r="J35" s="1866" t="s">
        <v>361</v>
      </c>
      <c r="K35" s="1867"/>
      <c r="L35" s="1867" t="s">
        <v>472</v>
      </c>
      <c r="M35" s="1904"/>
      <c r="N35" s="1023"/>
      <c r="O35" s="1023"/>
      <c r="P35" s="1023"/>
      <c r="Q35" s="1904"/>
      <c r="R35" s="1904"/>
      <c r="S35" s="1904"/>
      <c r="T35" s="1904"/>
      <c r="U35" s="1904"/>
      <c r="V35" s="1904"/>
      <c r="W35" s="1904"/>
      <c r="X35" s="1904"/>
      <c r="Y35" s="1904"/>
      <c r="Z35" s="1904"/>
      <c r="AA35" s="1904"/>
      <c r="AB35" s="1904"/>
      <c r="AC35" s="1904"/>
      <c r="AD35" s="1904"/>
      <c r="AE35" s="1904"/>
      <c r="AF35" s="1668"/>
      <c r="AG35" s="1668"/>
      <c r="AH35" s="1668"/>
      <c r="AI35" s="1668"/>
    </row>
    <row r="36" spans="1:35" ht="14.45" customHeight="1">
      <c r="A36" s="1904"/>
      <c r="B36" s="1882" t="s">
        <v>324</v>
      </c>
      <c r="C36" s="1900">
        <f>DSUM(Mercado_Receita!A:AAA,"total",J37:K38)</f>
        <v>5058296.05112</v>
      </c>
      <c r="D36" s="2767">
        <f t="shared" si="1"/>
        <v>1.7521647980993038E-2</v>
      </c>
      <c r="E36" s="1023"/>
      <c r="F36" s="1023"/>
      <c r="G36" s="1904"/>
      <c r="H36" s="1904"/>
      <c r="I36" s="1904"/>
      <c r="J36" s="1868" t="s">
        <v>323</v>
      </c>
      <c r="K36" s="1869"/>
      <c r="L36" s="1870">
        <f t="shared" si="0"/>
        <v>44531</v>
      </c>
      <c r="M36" s="1904"/>
      <c r="N36" s="1023"/>
      <c r="O36" s="1023"/>
      <c r="P36" s="1023"/>
      <c r="Q36" s="1904"/>
      <c r="R36" s="1904"/>
      <c r="S36" s="1904"/>
      <c r="T36" s="1904"/>
      <c r="U36" s="1904"/>
      <c r="V36" s="1904"/>
      <c r="W36" s="1904"/>
      <c r="X36" s="1904"/>
      <c r="Y36" s="1904"/>
      <c r="Z36" s="1904"/>
      <c r="AA36" s="1904"/>
      <c r="AB36" s="1904"/>
      <c r="AC36" s="1904"/>
      <c r="AD36" s="1904"/>
      <c r="AE36" s="1904"/>
      <c r="AF36" s="1668"/>
      <c r="AG36" s="1668"/>
      <c r="AH36" s="1668"/>
      <c r="AI36" s="1668"/>
    </row>
    <row r="37" spans="1:35" ht="14.45" customHeight="1">
      <c r="A37" s="1904"/>
      <c r="B37" s="1882" t="s">
        <v>237</v>
      </c>
      <c r="C37" s="1900">
        <f>D24-SUM(C30:C36)</f>
        <v>4567139.7379197478</v>
      </c>
      <c r="D37" s="2767">
        <f t="shared" si="1"/>
        <v>1.5820310626167459E-2</v>
      </c>
      <c r="E37" s="1023"/>
      <c r="F37" s="1023"/>
      <c r="G37" s="1904"/>
      <c r="H37" s="1904"/>
      <c r="I37" s="1904"/>
      <c r="J37" s="1866" t="s">
        <v>361</v>
      </c>
      <c r="K37" s="1867"/>
      <c r="L37" s="1867" t="s">
        <v>472</v>
      </c>
      <c r="M37" s="1904"/>
      <c r="N37" s="1023"/>
      <c r="O37" s="1023"/>
      <c r="P37" s="1023"/>
      <c r="Q37" s="1904"/>
      <c r="R37" s="1904"/>
      <c r="S37" s="1904"/>
      <c r="T37" s="1904"/>
      <c r="U37" s="1904"/>
      <c r="V37" s="1904"/>
      <c r="W37" s="1904"/>
      <c r="X37" s="1904"/>
      <c r="Y37" s="1904"/>
      <c r="Z37" s="1904"/>
      <c r="AA37" s="1904"/>
      <c r="AB37" s="1904"/>
      <c r="AC37" s="1904"/>
      <c r="AD37" s="1904"/>
      <c r="AE37" s="1904"/>
      <c r="AF37" s="1668"/>
      <c r="AG37" s="1668"/>
      <c r="AH37" s="1668"/>
      <c r="AI37" s="1668"/>
    </row>
    <row r="38" spans="1:35" ht="14.45" customHeight="1">
      <c r="A38" s="1904"/>
      <c r="B38" s="1901" t="s">
        <v>240</v>
      </c>
      <c r="C38" s="1927">
        <f>SUM(C30:C37)</f>
        <v>288688373.18310976</v>
      </c>
      <c r="D38" s="2768">
        <f>SUM(D30:D37)</f>
        <v>1</v>
      </c>
      <c r="E38" s="1023"/>
      <c r="F38" s="1023"/>
      <c r="G38" s="1904"/>
      <c r="H38" s="1904"/>
      <c r="I38" s="1904"/>
      <c r="J38" s="1868" t="s">
        <v>468</v>
      </c>
      <c r="K38" s="1869"/>
      <c r="L38" s="1870">
        <f t="shared" si="0"/>
        <v>44531</v>
      </c>
      <c r="M38" s="1904"/>
      <c r="N38" s="1023"/>
      <c r="O38" s="1023"/>
      <c r="P38" s="1023"/>
      <c r="Q38" s="1904"/>
      <c r="R38" s="1904"/>
      <c r="S38" s="1904"/>
      <c r="T38" s="1904"/>
      <c r="U38" s="1904"/>
      <c r="V38" s="1904"/>
      <c r="W38" s="1904"/>
      <c r="X38" s="1904"/>
      <c r="Y38" s="1904"/>
      <c r="Z38" s="1904"/>
      <c r="AA38" s="1904"/>
      <c r="AB38" s="1904"/>
      <c r="AC38" s="1904"/>
      <c r="AD38" s="1904"/>
      <c r="AE38" s="1904"/>
      <c r="AF38" s="1668"/>
      <c r="AG38" s="1668"/>
      <c r="AH38" s="1668"/>
      <c r="AI38" s="1668"/>
    </row>
    <row r="39" spans="1:35" ht="14.45" customHeight="1">
      <c r="A39" s="1904"/>
      <c r="B39" s="1904"/>
      <c r="C39" s="1904"/>
      <c r="D39" s="1904"/>
      <c r="E39" s="1904"/>
      <c r="F39" s="1904"/>
      <c r="G39" s="1904"/>
      <c r="H39" s="1904"/>
      <c r="I39" s="1904"/>
      <c r="J39" s="1866" t="s">
        <v>361</v>
      </c>
      <c r="K39" s="1867"/>
      <c r="L39" s="1867" t="s">
        <v>472</v>
      </c>
      <c r="M39" s="1073"/>
      <c r="N39" s="1023"/>
      <c r="O39" s="1023"/>
      <c r="P39" s="1023"/>
      <c r="Q39" s="1904"/>
      <c r="R39" s="1904"/>
      <c r="S39" s="1904"/>
      <c r="T39" s="1904"/>
      <c r="U39" s="1904"/>
      <c r="V39" s="1904"/>
      <c r="W39" s="1904"/>
      <c r="X39" s="1904"/>
      <c r="Y39" s="1904"/>
      <c r="Z39" s="1904"/>
      <c r="AA39" s="1904"/>
      <c r="AB39" s="1904"/>
      <c r="AC39" s="1904"/>
      <c r="AD39" s="1904"/>
      <c r="AE39" s="1904"/>
      <c r="AF39" s="1668"/>
      <c r="AG39" s="1668"/>
      <c r="AH39" s="1668"/>
      <c r="AI39" s="1668"/>
    </row>
    <row r="40" spans="1:35" ht="14.45" customHeight="1">
      <c r="A40" s="1904"/>
      <c r="B40" s="1928" t="s">
        <v>528</v>
      </c>
      <c r="C40" s="1929"/>
      <c r="D40" s="1904"/>
      <c r="E40" s="1930" t="s">
        <v>361</v>
      </c>
      <c r="F40" s="1931" t="s">
        <v>528</v>
      </c>
      <c r="G40" s="1932" t="s">
        <v>639</v>
      </c>
      <c r="H40" s="1904"/>
      <c r="I40" s="1904"/>
      <c r="J40" s="1868" t="s">
        <v>469</v>
      </c>
      <c r="K40" s="1869"/>
      <c r="L40" s="1870">
        <f t="shared" si="0"/>
        <v>44531</v>
      </c>
      <c r="M40" s="1073"/>
      <c r="N40" s="1023"/>
      <c r="O40" s="1023"/>
      <c r="P40" s="1023"/>
      <c r="Q40" s="1904"/>
      <c r="R40" s="1904"/>
      <c r="S40" s="1904"/>
      <c r="T40" s="1904"/>
      <c r="U40" s="1904"/>
      <c r="V40" s="1904"/>
      <c r="W40" s="1904"/>
      <c r="X40" s="1904"/>
      <c r="Y40" s="1904"/>
      <c r="Z40" s="1904"/>
      <c r="AA40" s="1904"/>
      <c r="AB40" s="1904"/>
      <c r="AC40" s="1904"/>
      <c r="AD40" s="1904"/>
      <c r="AE40" s="1904"/>
      <c r="AF40" s="1668"/>
      <c r="AG40" s="1668"/>
      <c r="AH40" s="1668"/>
      <c r="AI40" s="1668"/>
    </row>
    <row r="41" spans="1:35" ht="14.45" customHeight="1">
      <c r="A41" s="1904"/>
      <c r="B41" s="1883" t="s">
        <v>363</v>
      </c>
      <c r="C41" s="1933">
        <f>DSUM(Mercado_Receita!A:AAA,"UC",L9:N10)</f>
        <v>0</v>
      </c>
      <c r="D41" s="1904"/>
      <c r="E41" s="1895" t="s">
        <v>233</v>
      </c>
      <c r="F41" s="1934">
        <f>DSUM(Mercado_Receita!$A:$AAA,"UC",$J$25:$L$26)</f>
        <v>195847</v>
      </c>
      <c r="G41" s="1935">
        <f>DSUM(Mercado_Receita!$A:$AAA,"TUSD_E",$J$25:$L$26)</f>
        <v>24818.109</v>
      </c>
      <c r="H41" s="1904"/>
      <c r="I41" s="1904"/>
      <c r="J41" s="1904"/>
      <c r="K41" s="1904"/>
      <c r="L41" s="1904"/>
      <c r="M41" s="1904"/>
      <c r="N41" s="1904"/>
      <c r="O41" s="1904"/>
      <c r="P41" s="1904"/>
      <c r="Q41" s="1904"/>
      <c r="R41" s="1904"/>
      <c r="S41" s="1904"/>
      <c r="T41" s="1904"/>
      <c r="U41" s="1904"/>
      <c r="V41" s="1904"/>
      <c r="W41" s="1904"/>
      <c r="X41" s="1904"/>
      <c r="Y41" s="1904"/>
      <c r="Z41" s="1904"/>
      <c r="AA41" s="1904"/>
      <c r="AB41" s="1904"/>
      <c r="AC41" s="1904"/>
      <c r="AD41" s="1904"/>
      <c r="AE41" s="1904"/>
      <c r="AF41" s="1668"/>
      <c r="AG41" s="1668"/>
      <c r="AH41" s="1668"/>
      <c r="AI41" s="1668"/>
    </row>
    <row r="42" spans="1:35" ht="14.45" customHeight="1">
      <c r="A42" s="1936"/>
      <c r="B42" s="1883" t="s">
        <v>344</v>
      </c>
      <c r="C42" s="1933">
        <f>DSUM(Mercado_Receita!A:AAA,"UC",L11:N12)</f>
        <v>0</v>
      </c>
      <c r="D42" s="1904"/>
      <c r="E42" s="1883" t="s">
        <v>230</v>
      </c>
      <c r="F42" s="1937">
        <f>DSUM(Mercado_Receita!$A:$AAA,"UC",$J$27:$L$28)</f>
        <v>580</v>
      </c>
      <c r="G42" s="1933">
        <f>DSUM(Mercado_Receita!$A:$AAA,"TUSD_E",$J$27:$L$28)</f>
        <v>17326.236000000004</v>
      </c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04"/>
      <c r="V42" s="1904"/>
      <c r="W42" s="1904"/>
      <c r="X42" s="1904"/>
      <c r="Y42" s="1904"/>
      <c r="Z42" s="1904"/>
      <c r="AA42" s="1904"/>
      <c r="AB42" s="1904"/>
      <c r="AC42" s="1904"/>
      <c r="AD42" s="1904"/>
      <c r="AE42" s="1904"/>
      <c r="AF42" s="1668"/>
      <c r="AG42" s="1668"/>
      <c r="AH42" s="1668"/>
      <c r="AI42" s="1668"/>
    </row>
    <row r="43" spans="1:35" customFormat="1" ht="14.45" customHeight="1">
      <c r="A43" s="1023"/>
      <c r="B43" s="1883" t="s">
        <v>345</v>
      </c>
      <c r="C43" s="1933">
        <f>DSUM(Mercado_Receita!A:AAA,"UC",L13:N14)</f>
        <v>1</v>
      </c>
      <c r="D43" s="1904"/>
      <c r="E43" s="1883" t="s">
        <v>231</v>
      </c>
      <c r="F43" s="1937">
        <f>DSUM(Mercado_Receita!$A:$AAA,"UC",$J$29:$L$30)</f>
        <v>15727</v>
      </c>
      <c r="G43" s="1933">
        <f>DSUM(Mercado_Receita!$A:$AAA,"TUSD_E",$J$29:$L$30)</f>
        <v>10696.944</v>
      </c>
      <c r="H43" s="1023"/>
      <c r="I43" s="1023"/>
      <c r="J43" s="1904"/>
      <c r="K43" s="1904"/>
      <c r="L43" s="1904"/>
      <c r="M43" s="1904"/>
      <c r="N43" s="1904"/>
      <c r="O43" s="1904"/>
      <c r="P43" s="1904"/>
      <c r="Q43" s="1904"/>
      <c r="R43" s="1904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972"/>
      <c r="AG43" s="972"/>
      <c r="AH43" s="972"/>
      <c r="AI43" s="972"/>
    </row>
    <row r="44" spans="1:35" customFormat="1" ht="14.45" customHeight="1">
      <c r="A44" s="1023"/>
      <c r="B44" s="1883" t="s">
        <v>343</v>
      </c>
      <c r="C44" s="1933">
        <f>DSUM(Mercado_Receita!A:AAA,"UC",L15:N16)</f>
        <v>0</v>
      </c>
      <c r="D44" s="1904"/>
      <c r="E44" s="1883" t="s">
        <v>232</v>
      </c>
      <c r="F44" s="1937">
        <f>DSUM(Mercado_Receita!$A:$AAA,"UC",$J$31:$L$32)</f>
        <v>14759</v>
      </c>
      <c r="G44" s="1933">
        <f>DSUM(Mercado_Receita!$A:$AAA,"TUSD_E",$J$31:$L$32)</f>
        <v>2205.2890000000002</v>
      </c>
      <c r="H44" s="1023"/>
      <c r="I44" s="1023"/>
      <c r="J44" s="1904"/>
      <c r="K44" s="1904"/>
      <c r="L44" s="1904"/>
      <c r="M44" s="1904"/>
      <c r="N44" s="1904"/>
      <c r="O44" s="1904"/>
      <c r="P44" s="1904"/>
      <c r="Q44" s="1904"/>
      <c r="R44" s="1904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972"/>
      <c r="AG44" s="972"/>
      <c r="AH44" s="972"/>
      <c r="AI44" s="972"/>
    </row>
    <row r="45" spans="1:35" customFormat="1" ht="14.45" customHeight="1">
      <c r="A45" s="1023"/>
      <c r="B45" s="1883" t="s">
        <v>342</v>
      </c>
      <c r="C45" s="1933">
        <f>DSUM(Mercado_Receita!A:AAA,"UC",L17:N18)</f>
        <v>396</v>
      </c>
      <c r="D45" s="1904"/>
      <c r="E45" s="1883" t="s">
        <v>322</v>
      </c>
      <c r="F45" s="1937">
        <f>DSUM(Mercado_Receita!$A:$AAA,"UC",$J$33:$L$34)</f>
        <v>76</v>
      </c>
      <c r="G45" s="1933">
        <f>DSUM(Mercado_Receita!$A:$AAA,"TUSD_E",$J$33:$L$34)</f>
        <v>2795.0160000000001</v>
      </c>
      <c r="H45" s="1023"/>
      <c r="I45" s="1023"/>
      <c r="J45" s="1023"/>
      <c r="K45" s="1023"/>
      <c r="L45" s="1023"/>
      <c r="M45" s="1023"/>
      <c r="N45" s="1023"/>
      <c r="O45" s="1023"/>
      <c r="P45" s="1023"/>
      <c r="Q45" s="1904"/>
      <c r="R45" s="1904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972"/>
      <c r="AG45" s="972"/>
      <c r="AH45" s="972"/>
      <c r="AI45" s="972"/>
    </row>
    <row r="46" spans="1:35" customFormat="1" ht="14.45" customHeight="1">
      <c r="A46" s="1023"/>
      <c r="B46" s="1883" t="s">
        <v>238</v>
      </c>
      <c r="C46" s="1933">
        <f>DSUM(Mercado_Receita!A:AAA,"UC",L19:N20)</f>
        <v>0</v>
      </c>
      <c r="D46" s="1904"/>
      <c r="E46" s="1883" t="s">
        <v>323</v>
      </c>
      <c r="F46" s="1937">
        <f>DSUM(Mercado_Receita!$A:$AAA,"UC",$J$35:$L$36)</f>
        <v>1496</v>
      </c>
      <c r="G46" s="1933">
        <f>DSUM(Mercado_Receita!$A:$AAA,"TUSD_E",$J$35:$L$36)</f>
        <v>2664.8409999999994</v>
      </c>
      <c r="H46" s="1023"/>
      <c r="I46" s="1023"/>
      <c r="J46" s="1023"/>
      <c r="K46" s="1023"/>
      <c r="L46" s="1023"/>
      <c r="M46" s="1023"/>
      <c r="N46" s="1023"/>
      <c r="O46" s="1023"/>
      <c r="P46" s="1023"/>
      <c r="Q46" s="1904"/>
      <c r="R46" s="1904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972"/>
      <c r="AG46" s="972"/>
      <c r="AH46" s="972"/>
      <c r="AI46" s="972"/>
    </row>
    <row r="47" spans="1:35" customFormat="1" ht="14.45" customHeight="1">
      <c r="A47" s="1023"/>
      <c r="B47" s="1884" t="s">
        <v>364</v>
      </c>
      <c r="C47" s="1938">
        <f>DSUM(Mercado_Receita!A:AAA,"UC",L21:N22)</f>
        <v>228185</v>
      </c>
      <c r="D47" s="1023"/>
      <c r="E47" s="1883" t="s">
        <v>324</v>
      </c>
      <c r="F47" s="1937">
        <f>DSUM(Mercado_Receita!$A:$AAA,"UC",$J$37:$L$38)</f>
        <v>82</v>
      </c>
      <c r="G47" s="1933">
        <f>DSUM(Mercado_Receita!$A:$AAA,"TUSD_E",$J$37:$L$38)</f>
        <v>1133.8230000000001</v>
      </c>
      <c r="H47" s="1023"/>
      <c r="I47" s="1023"/>
      <c r="J47" s="1023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972"/>
      <c r="AG47" s="972"/>
      <c r="AH47" s="972"/>
      <c r="AI47" s="972"/>
    </row>
    <row r="48" spans="1:35" customFormat="1" ht="14.45" customHeight="1">
      <c r="A48" s="1023"/>
      <c r="B48" s="1023"/>
      <c r="C48" s="1904"/>
      <c r="D48" s="1023"/>
      <c r="E48" s="983" t="s">
        <v>237</v>
      </c>
      <c r="F48" s="1939">
        <f>DSUM(Mercado_Receita!A:AAA,"UC",$J$39:$L$40)-SUM(F$41:F$47)</f>
        <v>15</v>
      </c>
      <c r="G48" s="1938">
        <f>DSUM(Mercado_Receita!B:AAB,"TUSD_E",$J$39:$L$40)-SUM(G$41:G$47)</f>
        <v>3905.6130000000267</v>
      </c>
      <c r="H48" s="1023"/>
      <c r="I48" s="1023"/>
      <c r="J48" s="1023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972"/>
      <c r="AG48" s="972"/>
      <c r="AH48" s="972"/>
      <c r="AI48" s="972"/>
    </row>
    <row r="49" spans="1:35" customFormat="1" ht="14.45" customHeight="1">
      <c r="A49" s="1023"/>
      <c r="B49" s="1023"/>
      <c r="C49" s="1904"/>
      <c r="D49" s="1023"/>
      <c r="E49" s="1940" t="str">
        <f>"Fonte: SAMP - "&amp;TEXT(L26,"mmmm/aa")</f>
        <v>Fonte: SAMP - dezembro/21</v>
      </c>
      <c r="F49" s="1904"/>
      <c r="G49" s="1023"/>
      <c r="H49" s="1023"/>
      <c r="I49" s="1023"/>
      <c r="J49" s="1023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972"/>
      <c r="AG49" s="972"/>
      <c r="AH49" s="972"/>
      <c r="AI49" s="972"/>
    </row>
    <row r="50" spans="1:35" customFormat="1" ht="14.45" customHeight="1">
      <c r="A50" s="1023"/>
      <c r="B50" s="1023"/>
      <c r="C50" s="1904"/>
      <c r="D50" s="1023"/>
      <c r="E50" s="1023"/>
      <c r="F50" s="1023"/>
      <c r="G50" s="1023"/>
      <c r="H50" s="1023"/>
      <c r="I50" s="1023"/>
      <c r="J50" s="1023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972"/>
      <c r="AG50" s="972"/>
      <c r="AH50" s="972"/>
      <c r="AI50" s="972"/>
    </row>
    <row r="51" spans="1:35" customFormat="1" ht="14.45" customHeight="1">
      <c r="A51" s="1023"/>
      <c r="B51" s="1023"/>
      <c r="C51" s="1904"/>
      <c r="D51" s="1023"/>
      <c r="E51" s="1023"/>
      <c r="F51" s="1023"/>
      <c r="G51" s="1023"/>
      <c r="H51" s="1023"/>
      <c r="I51" s="1023"/>
      <c r="J51" s="1023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972"/>
      <c r="AG51" s="972"/>
      <c r="AH51" s="972"/>
      <c r="AI51" s="972"/>
    </row>
    <row r="52" spans="1:35" customFormat="1" ht="14.45" customHeight="1">
      <c r="A52" s="1023"/>
      <c r="B52" s="1023" t="s">
        <v>737</v>
      </c>
      <c r="C52" s="1023"/>
      <c r="D52" s="1023"/>
      <c r="E52" s="1023"/>
      <c r="F52" s="1023"/>
      <c r="G52" s="1023"/>
      <c r="H52" s="1023"/>
      <c r="I52" s="1023"/>
      <c r="J52" s="1023"/>
      <c r="K52" s="1023"/>
      <c r="L52" s="1023"/>
      <c r="M52" s="1023"/>
      <c r="N52" s="1023"/>
      <c r="O52" s="1023"/>
      <c r="P52" s="1023"/>
      <c r="Q52" s="1023"/>
      <c r="R52" s="1023"/>
      <c r="S52" s="1023"/>
      <c r="T52" s="1023"/>
      <c r="U52" s="1023"/>
      <c r="V52" s="1023"/>
      <c r="W52" s="1023"/>
      <c r="X52" s="1023"/>
      <c r="Y52" s="1023"/>
      <c r="Z52" s="1023"/>
      <c r="AA52" s="1023"/>
      <c r="AB52" s="1023"/>
      <c r="AC52" s="1023"/>
      <c r="AD52" s="1023"/>
      <c r="AE52" s="1023"/>
      <c r="AF52" s="972"/>
      <c r="AG52" s="972"/>
      <c r="AH52" s="972"/>
      <c r="AI52" s="972"/>
    </row>
    <row r="53" spans="1:35" customFormat="1" ht="14.45" customHeight="1">
      <c r="A53" s="1023"/>
      <c r="B53" s="1941" t="s">
        <v>282</v>
      </c>
      <c r="C53" s="1941"/>
      <c r="D53" s="1942" t="s">
        <v>734</v>
      </c>
      <c r="E53" s="1942" t="s">
        <v>248</v>
      </c>
      <c r="F53" s="1942" t="s">
        <v>731</v>
      </c>
      <c r="G53" s="1942" t="s">
        <v>247</v>
      </c>
      <c r="H53" s="1942" t="s">
        <v>2</v>
      </c>
      <c r="I53" s="1942" t="s">
        <v>262</v>
      </c>
      <c r="J53" s="1942" t="s">
        <v>190</v>
      </c>
      <c r="K53" s="1942" t="s">
        <v>739</v>
      </c>
      <c r="L53" s="1942" t="s">
        <v>740</v>
      </c>
      <c r="M53" s="1942" t="s">
        <v>741</v>
      </c>
      <c r="N53" s="1942" t="s">
        <v>742</v>
      </c>
      <c r="O53" s="1942" t="s">
        <v>743</v>
      </c>
      <c r="P53" s="1942" t="s">
        <v>744</v>
      </c>
      <c r="Q53" s="1942" t="s">
        <v>745</v>
      </c>
      <c r="R53" s="1942" t="s">
        <v>771</v>
      </c>
      <c r="S53" s="1942" t="s">
        <v>813</v>
      </c>
      <c r="T53" s="1942" t="s">
        <v>814</v>
      </c>
      <c r="U53" s="1942" t="s">
        <v>815</v>
      </c>
      <c r="V53" s="1942" t="s">
        <v>812</v>
      </c>
      <c r="W53" s="1942" t="s">
        <v>817</v>
      </c>
      <c r="X53" s="1942" t="s">
        <v>747</v>
      </c>
      <c r="Y53" s="1942" t="s">
        <v>746</v>
      </c>
      <c r="Z53" s="1942" t="s">
        <v>733</v>
      </c>
      <c r="AA53" s="1942" t="s">
        <v>1549</v>
      </c>
      <c r="AB53" s="1943" t="s">
        <v>1538</v>
      </c>
      <c r="AC53" s="3149" t="s">
        <v>2984</v>
      </c>
      <c r="AD53" s="3149" t="s">
        <v>2983</v>
      </c>
      <c r="AE53" s="3149" t="s">
        <v>3002</v>
      </c>
      <c r="AF53" s="972"/>
      <c r="AG53" s="972"/>
      <c r="AH53" s="972"/>
      <c r="AI53" s="972"/>
    </row>
    <row r="54" spans="1:35" customFormat="1" ht="14.45" customHeight="1">
      <c r="A54" s="1023"/>
      <c r="B54" s="1944">
        <f t="shared" ref="B54:B64" si="2">DATE(YEAR(B55),MONTH(B55)-1,1)</f>
        <v>44228</v>
      </c>
      <c r="C54" s="1693"/>
      <c r="D54" s="2306">
        <f t="shared" ref="D54:Q65" ca="1" si="3">DSUM(MercadoBase,D$53,INDIRECT("r"&amp;5+2*(ROW()-54)&amp;":r"&amp;6+2*(ROW()-54)))</f>
        <v>223207.14208164811</v>
      </c>
      <c r="E54" s="2306">
        <f t="shared" ca="1" si="3"/>
        <v>2593.4261015592133</v>
      </c>
      <c r="F54" s="2306">
        <f t="shared" ca="1" si="3"/>
        <v>426549.53397865489</v>
      </c>
      <c r="G54" s="2306">
        <f t="shared" ca="1" si="3"/>
        <v>482347.37458550028</v>
      </c>
      <c r="H54" s="2306">
        <f t="shared" ca="1" si="3"/>
        <v>1105522.9427532984</v>
      </c>
      <c r="I54" s="2306">
        <f t="shared" ca="1" si="3"/>
        <v>31873.098567286601</v>
      </c>
      <c r="J54" s="2306">
        <f t="shared" ca="1" si="3"/>
        <v>0</v>
      </c>
      <c r="K54" s="2306">
        <f t="shared" ca="1" si="3"/>
        <v>97349.375254553699</v>
      </c>
      <c r="L54" s="2306">
        <f t="shared" ca="1" si="3"/>
        <v>110492.02971676209</v>
      </c>
      <c r="M54" s="2306">
        <f t="shared" ca="1" si="3"/>
        <v>26824.826842983752</v>
      </c>
      <c r="N54" s="2306">
        <f t="shared" ca="1" si="3"/>
        <v>0</v>
      </c>
      <c r="O54" s="2306">
        <f t="shared" ca="1" si="3"/>
        <v>0</v>
      </c>
      <c r="P54" s="2306">
        <f t="shared" ca="1" si="3"/>
        <v>-389625.063909836</v>
      </c>
      <c r="Q54" s="2306">
        <f t="shared" ca="1" si="3"/>
        <v>7590.0736079429553</v>
      </c>
      <c r="R54" s="3167">
        <f>VLOOKUP(CAPA!$C$15,Índices!B:F,5,FALSE)/VLOOKUP(DATE(YEAR(B54),MONTH(B54),1),Índices!B:F,5,FALSE)</f>
        <v>1.048843301922042</v>
      </c>
      <c r="S54" s="2306">
        <f t="shared" ref="S54:Y65" ca="1" si="4">DSUM(MercadoBase,S$53,INDIRECT("r"&amp;5+2*(ROW()-54)&amp;":r"&amp;6+2*(ROW()-54)))</f>
        <v>0</v>
      </c>
      <c r="T54" s="2306">
        <f t="shared" ca="1" si="4"/>
        <v>0</v>
      </c>
      <c r="U54" s="2306">
        <f t="shared" ca="1" si="4"/>
        <v>0</v>
      </c>
      <c r="V54" s="2306">
        <f t="shared" ca="1" si="4"/>
        <v>0</v>
      </c>
      <c r="W54" s="2306">
        <f t="shared" ca="1" si="4"/>
        <v>0</v>
      </c>
      <c r="X54" s="3151">
        <f ca="1">AE54</f>
        <v>-252201.30647113692</v>
      </c>
      <c r="Y54" s="2306">
        <f t="shared" ca="1" si="4"/>
        <v>0</v>
      </c>
      <c r="Z54" s="2306">
        <f t="shared" ref="Z54:Z65" ca="1" si="5">DSUM(MercadoBase,Z$53,INDIRECT("r"&amp;5+2*(ROW()-54)&amp;":r"&amp;6+2*(ROW()-54)))</f>
        <v>7561180.2418479994</v>
      </c>
      <c r="AA54" s="2306">
        <f t="shared" ref="AA54:AE65" ca="1" si="6">DSUM(MercadoBase,AA$53,INDIRECT("r"&amp;5+2*(ROW()-54)&amp;":r"&amp;6+2*(ROW()-54)))</f>
        <v>0</v>
      </c>
      <c r="AB54" s="2306">
        <f t="shared" ca="1" si="6"/>
        <v>0</v>
      </c>
      <c r="AC54" s="3150">
        <f t="shared" ca="1" si="6"/>
        <v>304424.82574354892</v>
      </c>
      <c r="AD54" s="3150">
        <f t="shared" ca="1" si="6"/>
        <v>76370.961152257805</v>
      </c>
      <c r="AE54" s="3150">
        <f t="shared" ca="1" si="6"/>
        <v>-252201.30647113692</v>
      </c>
      <c r="AF54" s="972"/>
      <c r="AG54" s="972"/>
      <c r="AH54" s="972"/>
      <c r="AI54" s="972"/>
    </row>
    <row r="55" spans="1:35" customFormat="1" ht="14.45" customHeight="1">
      <c r="A55" s="1023"/>
      <c r="B55" s="1944">
        <f t="shared" si="2"/>
        <v>44256</v>
      </c>
      <c r="C55" s="1693"/>
      <c r="D55" s="2245">
        <f t="shared" ca="1" si="3"/>
        <v>237096.23343373658</v>
      </c>
      <c r="E55" s="2245">
        <f t="shared" ca="1" si="3"/>
        <v>2708.1961726058671</v>
      </c>
      <c r="F55" s="2245">
        <f t="shared" ca="1" si="3"/>
        <v>453235.2809485434</v>
      </c>
      <c r="G55" s="2245">
        <f t="shared" ca="1" si="3"/>
        <v>502642.7109826926</v>
      </c>
      <c r="H55" s="2245">
        <f t="shared" ca="1" si="3"/>
        <v>1155997.3496273283</v>
      </c>
      <c r="I55" s="2245">
        <f t="shared" ca="1" si="3"/>
        <v>33736.008895405714</v>
      </c>
      <c r="J55" s="2245">
        <f t="shared" ca="1" si="3"/>
        <v>0</v>
      </c>
      <c r="K55" s="2245">
        <f t="shared" ca="1" si="3"/>
        <v>103457.61507837157</v>
      </c>
      <c r="L55" s="2245">
        <f t="shared" ca="1" si="3"/>
        <v>113905.10933827567</v>
      </c>
      <c r="M55" s="2245">
        <f t="shared" ca="1" si="3"/>
        <v>28049.556943135372</v>
      </c>
      <c r="N55" s="2245">
        <f t="shared" ca="1" si="3"/>
        <v>0</v>
      </c>
      <c r="O55" s="2245">
        <f t="shared" ca="1" si="3"/>
        <v>0</v>
      </c>
      <c r="P55" s="2245">
        <f t="shared" ca="1" si="3"/>
        <v>-414000.74607655185</v>
      </c>
      <c r="Q55" s="2245">
        <f t="shared" ca="1" si="3"/>
        <v>7909.4349339686869</v>
      </c>
      <c r="R55" s="3168">
        <f>VLOOKUP(CAPA!$C$15,Índices!B:F,5,FALSE)/VLOOKUP(DATE(YEAR(B55),MONTH(B55),1),Índices!B:F,5,FALSE)</f>
        <v>1.0467385213251204</v>
      </c>
      <c r="S55" s="2245">
        <f t="shared" ca="1" si="4"/>
        <v>0</v>
      </c>
      <c r="T55" s="2245">
        <f t="shared" ca="1" si="4"/>
        <v>0</v>
      </c>
      <c r="U55" s="2245">
        <f t="shared" ca="1" si="4"/>
        <v>0</v>
      </c>
      <c r="V55" s="2245">
        <f t="shared" ca="1" si="4"/>
        <v>0</v>
      </c>
      <c r="W55" s="2245">
        <f t="shared" ca="1" si="4"/>
        <v>0</v>
      </c>
      <c r="X55" s="3151">
        <f t="shared" ref="X55:X65" ca="1" si="7">AE55</f>
        <v>-267979.4980147733</v>
      </c>
      <c r="Y55" s="2245">
        <f t="shared" ca="1" si="4"/>
        <v>0</v>
      </c>
      <c r="Z55" s="2245">
        <f t="shared" ca="1" si="5"/>
        <v>7974041.0332667436</v>
      </c>
      <c r="AA55" s="2245">
        <f t="shared" ca="1" si="6"/>
        <v>0</v>
      </c>
      <c r="AB55" s="2245">
        <f t="shared" ca="1" si="6"/>
        <v>0</v>
      </c>
      <c r="AC55" s="3151">
        <f t="shared" ca="1" si="6"/>
        <v>323470.21959351929</v>
      </c>
      <c r="AD55" s="3151">
        <f t="shared" ca="1" si="6"/>
        <v>79857.798754161791</v>
      </c>
      <c r="AE55" s="3151">
        <f t="shared" ca="1" si="6"/>
        <v>-267979.4980147733</v>
      </c>
      <c r="AF55" s="972"/>
      <c r="AG55" s="972"/>
      <c r="AH55" s="972"/>
      <c r="AI55" s="972"/>
    </row>
    <row r="56" spans="1:35" customFormat="1" ht="14.45" customHeight="1">
      <c r="A56" s="1023"/>
      <c r="B56" s="1944">
        <f t="shared" si="2"/>
        <v>44287</v>
      </c>
      <c r="C56" s="1693"/>
      <c r="D56" s="2245">
        <f t="shared" ca="1" si="3"/>
        <v>236135.02985152538</v>
      </c>
      <c r="E56" s="2245">
        <f t="shared" ca="1" si="3"/>
        <v>2702.6720504689129</v>
      </c>
      <c r="F56" s="2245">
        <f t="shared" ca="1" si="3"/>
        <v>450034.56525557395</v>
      </c>
      <c r="G56" s="2245">
        <f t="shared" ca="1" si="3"/>
        <v>500930.04723598476</v>
      </c>
      <c r="H56" s="2245">
        <f t="shared" ca="1" si="3"/>
        <v>1150872.4989826179</v>
      </c>
      <c r="I56" s="2245">
        <f t="shared" ca="1" si="3"/>
        <v>33566.615412991639</v>
      </c>
      <c r="J56" s="2245">
        <f t="shared" ca="1" si="3"/>
        <v>0</v>
      </c>
      <c r="K56" s="2245">
        <f t="shared" ca="1" si="3"/>
        <v>102713.245581293</v>
      </c>
      <c r="L56" s="2245">
        <f t="shared" ca="1" si="3"/>
        <v>114282.97501689063</v>
      </c>
      <c r="M56" s="2245">
        <f t="shared" ca="1" si="3"/>
        <v>27925.205628636086</v>
      </c>
      <c r="N56" s="2245">
        <f t="shared" ca="1" si="3"/>
        <v>0</v>
      </c>
      <c r="O56" s="2245">
        <f t="shared" ca="1" si="3"/>
        <v>0</v>
      </c>
      <c r="P56" s="2245">
        <f t="shared" ca="1" si="3"/>
        <v>-411077.10191077762</v>
      </c>
      <c r="Q56" s="2245">
        <f t="shared" ca="1" si="3"/>
        <v>7882.4849709584378</v>
      </c>
      <c r="R56" s="3168">
        <f>VLOOKUP(CAPA!$C$15,Índices!B:F,5,FALSE)/VLOOKUP(DATE(YEAR(B56),MONTH(B56),1),Índices!B:F,5,FALSE)</f>
        <v>1.044568067629513</v>
      </c>
      <c r="S56" s="2245">
        <f t="shared" ca="1" si="4"/>
        <v>0</v>
      </c>
      <c r="T56" s="2245">
        <f t="shared" ca="1" si="4"/>
        <v>0</v>
      </c>
      <c r="U56" s="2245">
        <f t="shared" ca="1" si="4"/>
        <v>0</v>
      </c>
      <c r="V56" s="2245">
        <f t="shared" ca="1" si="4"/>
        <v>0</v>
      </c>
      <c r="W56" s="2245">
        <f t="shared" ca="1" si="4"/>
        <v>0</v>
      </c>
      <c r="X56" s="3151">
        <f t="shared" ca="1" si="7"/>
        <v>-266087.04563795298</v>
      </c>
      <c r="Y56" s="2245">
        <f t="shared" ca="1" si="4"/>
        <v>0</v>
      </c>
      <c r="Z56" s="2245">
        <f t="shared" ca="1" si="5"/>
        <v>7969063.1743605668</v>
      </c>
      <c r="AA56" s="2245">
        <f t="shared" ca="1" si="6"/>
        <v>0</v>
      </c>
      <c r="AB56" s="2245">
        <f t="shared" ca="1" si="6"/>
        <v>0</v>
      </c>
      <c r="AC56" s="3151">
        <f t="shared" ca="1" si="6"/>
        <v>321185.89564174192</v>
      </c>
      <c r="AD56" s="3151">
        <f t="shared" ca="1" si="6"/>
        <v>79503.767413551628</v>
      </c>
      <c r="AE56" s="3151">
        <f t="shared" ca="1" si="6"/>
        <v>-266087.04563795298</v>
      </c>
      <c r="AF56" s="972"/>
      <c r="AG56" s="972"/>
      <c r="AH56" s="972"/>
      <c r="AI56" s="972"/>
    </row>
    <row r="57" spans="1:35" customFormat="1" ht="14.45" customHeight="1">
      <c r="A57" s="1023"/>
      <c r="B57" s="1944">
        <f t="shared" si="2"/>
        <v>44317</v>
      </c>
      <c r="C57" s="1693"/>
      <c r="D57" s="2245">
        <f t="shared" ca="1" si="3"/>
        <v>224965.91072118402</v>
      </c>
      <c r="E57" s="2245">
        <f t="shared" ca="1" si="3"/>
        <v>2601.9647910176313</v>
      </c>
      <c r="F57" s="2245">
        <f t="shared" ca="1" si="3"/>
        <v>431682.12195012532</v>
      </c>
      <c r="G57" s="2245">
        <f t="shared" ca="1" si="3"/>
        <v>483592.74038085598</v>
      </c>
      <c r="H57" s="2245">
        <f t="shared" ca="1" si="3"/>
        <v>1109177.6353189498</v>
      </c>
      <c r="I57" s="2245">
        <f t="shared" ca="1" si="3"/>
        <v>32080.730819241522</v>
      </c>
      <c r="J57" s="2245">
        <f t="shared" ca="1" si="3"/>
        <v>0</v>
      </c>
      <c r="K57" s="2245">
        <f t="shared" ca="1" si="3"/>
        <v>98426.044666600574</v>
      </c>
      <c r="L57" s="2245">
        <f t="shared" ca="1" si="3"/>
        <v>110050.18426501029</v>
      </c>
      <c r="M57" s="2245">
        <f t="shared" ca="1" si="3"/>
        <v>26913.505685770837</v>
      </c>
      <c r="N57" s="2245">
        <f t="shared" ca="1" si="3"/>
        <v>0</v>
      </c>
      <c r="O57" s="2245">
        <f t="shared" ca="1" si="3"/>
        <v>0</v>
      </c>
      <c r="P57" s="2245">
        <f t="shared" ca="1" si="3"/>
        <v>-394313.34688075853</v>
      </c>
      <c r="Q57" s="2245">
        <f t="shared" ca="1" si="3"/>
        <v>7609.6703105552351</v>
      </c>
      <c r="R57" s="3168">
        <f>VLOOKUP(CAPA!$C$15,Índices!B:F,5,FALSE)/VLOOKUP(DATE(YEAR(B57),MONTH(B57),1),Índices!B:F,5,FALSE)</f>
        <v>1.0417519385341121</v>
      </c>
      <c r="S57" s="2245">
        <f t="shared" ca="1" si="4"/>
        <v>0</v>
      </c>
      <c r="T57" s="2245">
        <f t="shared" ca="1" si="4"/>
        <v>0</v>
      </c>
      <c r="U57" s="2245">
        <f t="shared" ca="1" si="4"/>
        <v>0</v>
      </c>
      <c r="V57" s="2245">
        <f t="shared" ca="1" si="4"/>
        <v>0</v>
      </c>
      <c r="W57" s="2245">
        <f t="shared" ca="1" si="4"/>
        <v>0</v>
      </c>
      <c r="X57" s="3151">
        <f t="shared" ca="1" si="7"/>
        <v>-255235.99597110879</v>
      </c>
      <c r="Y57" s="2245">
        <f t="shared" ca="1" si="4"/>
        <v>0</v>
      </c>
      <c r="Z57" s="2245">
        <f t="shared" ca="1" si="5"/>
        <v>7582269.9229052449</v>
      </c>
      <c r="AA57" s="2245">
        <f t="shared" ca="1" si="6"/>
        <v>0</v>
      </c>
      <c r="AB57" s="2245">
        <f t="shared" ca="1" si="6"/>
        <v>0</v>
      </c>
      <c r="AC57" s="3151">
        <f t="shared" ca="1" si="6"/>
        <v>308087.91074156598</v>
      </c>
      <c r="AD57" s="3151">
        <f t="shared" ca="1" si="6"/>
        <v>76623.432062775188</v>
      </c>
      <c r="AE57" s="3151">
        <f t="shared" ca="1" si="6"/>
        <v>-255235.99597110879</v>
      </c>
      <c r="AF57" s="972"/>
      <c r="AG57" s="972"/>
      <c r="AH57" s="972"/>
      <c r="AI57" s="972"/>
    </row>
    <row r="58" spans="1:35" customFormat="1" ht="14.45" customHeight="1">
      <c r="A58" s="1023"/>
      <c r="B58" s="1944">
        <f t="shared" si="2"/>
        <v>44348</v>
      </c>
      <c r="C58" s="1693"/>
      <c r="D58" s="2245">
        <f t="shared" ca="1" si="3"/>
        <v>213632.06133806659</v>
      </c>
      <c r="E58" s="2245">
        <f t="shared" ca="1" si="3"/>
        <v>2511.5568152161723</v>
      </c>
      <c r="F58" s="2245">
        <f t="shared" ca="1" si="3"/>
        <v>408220.42826524418</v>
      </c>
      <c r="G58" s="2245">
        <f t="shared" ca="1" si="3"/>
        <v>467391.04960458237</v>
      </c>
      <c r="H58" s="2245">
        <f t="shared" ca="1" si="3"/>
        <v>1067543.3123023456</v>
      </c>
      <c r="I58" s="2245">
        <f t="shared" ca="1" si="3"/>
        <v>30541.236457828458</v>
      </c>
      <c r="J58" s="2245">
        <f t="shared" ca="1" si="3"/>
        <v>0</v>
      </c>
      <c r="K58" s="2245">
        <f t="shared" ca="1" si="3"/>
        <v>93211.266084401752</v>
      </c>
      <c r="L58" s="2245">
        <f t="shared" ca="1" si="3"/>
        <v>107197.67419633501</v>
      </c>
      <c r="M58" s="2245">
        <f t="shared" ca="1" si="3"/>
        <v>25903.274724065239</v>
      </c>
      <c r="N58" s="2245">
        <f t="shared" ca="1" si="3"/>
        <v>0</v>
      </c>
      <c r="O58" s="2245">
        <f t="shared" ca="1" si="3"/>
        <v>0</v>
      </c>
      <c r="P58" s="2245">
        <f t="shared" ca="1" si="3"/>
        <v>-372882.62624172866</v>
      </c>
      <c r="Q58" s="2245">
        <f t="shared" ca="1" si="3"/>
        <v>7354.7253641445259</v>
      </c>
      <c r="R58" s="3168">
        <f>VLOOKUP(CAPA!$C$15,Índices!B:F,5,FALSE)/VLOOKUP(DATE(YEAR(B58),MONTH(B58),1),Índices!B:F,5,FALSE)</f>
        <v>1.0385554831824213</v>
      </c>
      <c r="S58" s="2245">
        <f t="shared" ca="1" si="4"/>
        <v>0</v>
      </c>
      <c r="T58" s="2245">
        <f t="shared" ca="1" si="4"/>
        <v>0</v>
      </c>
      <c r="U58" s="2245">
        <f t="shared" ca="1" si="4"/>
        <v>0</v>
      </c>
      <c r="V58" s="2245">
        <f t="shared" ca="1" si="4"/>
        <v>0</v>
      </c>
      <c r="W58" s="2245">
        <f t="shared" ca="1" si="4"/>
        <v>0</v>
      </c>
      <c r="X58" s="3151">
        <f t="shared" ca="1" si="7"/>
        <v>-241364.05536866319</v>
      </c>
      <c r="Y58" s="2245">
        <f t="shared" ca="1" si="4"/>
        <v>0</v>
      </c>
      <c r="Z58" s="2245">
        <f t="shared" ca="1" si="5"/>
        <v>7256155.1446522484</v>
      </c>
      <c r="AA58" s="2245">
        <f t="shared" ca="1" si="6"/>
        <v>0</v>
      </c>
      <c r="AB58" s="2245">
        <f t="shared" ca="1" si="6"/>
        <v>0</v>
      </c>
      <c r="AC58" s="3151">
        <f t="shared" ca="1" si="6"/>
        <v>291343.49668712239</v>
      </c>
      <c r="AD58" s="3151">
        <f t="shared" ca="1" si="6"/>
        <v>73747.278938550837</v>
      </c>
      <c r="AE58" s="3151">
        <f t="shared" ca="1" si="6"/>
        <v>-241364.05536866319</v>
      </c>
      <c r="AF58" s="972"/>
      <c r="AG58" s="972"/>
      <c r="AH58" s="972"/>
      <c r="AI58" s="972"/>
    </row>
    <row r="59" spans="1:35" customFormat="1" ht="14.45" customHeight="1">
      <c r="A59" s="1023"/>
      <c r="B59" s="1944">
        <f t="shared" si="2"/>
        <v>44378</v>
      </c>
      <c r="C59" s="1693"/>
      <c r="D59" s="2245">
        <f t="shared" ca="1" si="3"/>
        <v>222415.85452728745</v>
      </c>
      <c r="E59" s="2245">
        <f t="shared" ca="1" si="3"/>
        <v>2578.811951792653</v>
      </c>
      <c r="F59" s="2245">
        <f t="shared" ca="1" si="3"/>
        <v>424903.91403387836</v>
      </c>
      <c r="G59" s="2245">
        <f t="shared" ca="1" si="3"/>
        <v>479048.02780782629</v>
      </c>
      <c r="H59" s="2245">
        <f t="shared" ca="1" si="3"/>
        <v>1097644.1161284</v>
      </c>
      <c r="I59" s="2245">
        <f t="shared" ca="1" si="3"/>
        <v>31682.695310084848</v>
      </c>
      <c r="J59" s="2245">
        <f t="shared" ca="1" si="3"/>
        <v>0</v>
      </c>
      <c r="K59" s="2245">
        <f t="shared" ca="1" si="3"/>
        <v>96980.492781138659</v>
      </c>
      <c r="L59" s="2245">
        <f t="shared" ca="1" si="3"/>
        <v>109994.20378712125</v>
      </c>
      <c r="M59" s="2245">
        <f t="shared" ca="1" si="3"/>
        <v>26633.652013619801</v>
      </c>
      <c r="N59" s="2245">
        <f t="shared" ca="1" si="3"/>
        <v>0</v>
      </c>
      <c r="O59" s="2245">
        <f t="shared" ca="1" si="3"/>
        <v>0</v>
      </c>
      <c r="P59" s="2245">
        <f t="shared" ca="1" si="3"/>
        <v>-388121.89786444337</v>
      </c>
      <c r="Q59" s="2245">
        <f t="shared" ca="1" si="3"/>
        <v>7538.1560766778675</v>
      </c>
      <c r="R59" s="3168">
        <f>VLOOKUP(CAPA!$C$15,Índices!B:F,5,FALSE)/VLOOKUP(DATE(YEAR(B59),MONTH(B59),1),Índices!B:F,5,FALSE)</f>
        <v>1.034875299196155</v>
      </c>
      <c r="S59" s="2245">
        <f t="shared" ca="1" si="4"/>
        <v>0</v>
      </c>
      <c r="T59" s="2245">
        <f t="shared" ca="1" si="4"/>
        <v>0</v>
      </c>
      <c r="U59" s="2245">
        <f t="shared" ca="1" si="4"/>
        <v>0</v>
      </c>
      <c r="V59" s="2245">
        <f t="shared" ca="1" si="4"/>
        <v>0</v>
      </c>
      <c r="W59" s="2245">
        <f t="shared" ca="1" si="4"/>
        <v>0</v>
      </c>
      <c r="X59" s="3151">
        <f t="shared" ca="1" si="7"/>
        <v>-251228.31865385719</v>
      </c>
      <c r="Y59" s="2245">
        <f t="shared" ca="1" si="4"/>
        <v>0</v>
      </c>
      <c r="Z59" s="2245">
        <f t="shared" ca="1" si="5"/>
        <v>7531581.1563124629</v>
      </c>
      <c r="AA59" s="2245">
        <f t="shared" ca="1" si="6"/>
        <v>0</v>
      </c>
      <c r="AB59" s="2245">
        <f t="shared" ca="1" si="6"/>
        <v>0</v>
      </c>
      <c r="AC59" s="3151">
        <f t="shared" ca="1" si="6"/>
        <v>303250.3605876363</v>
      </c>
      <c r="AD59" s="3151">
        <f t="shared" ca="1" si="6"/>
        <v>75826.6815730417</v>
      </c>
      <c r="AE59" s="3151">
        <f t="shared" ca="1" si="6"/>
        <v>-251228.31865385719</v>
      </c>
      <c r="AF59" s="972"/>
      <c r="AG59" s="972"/>
      <c r="AH59" s="972"/>
      <c r="AI59" s="972"/>
    </row>
    <row r="60" spans="1:35" customFormat="1" ht="14.45" customHeight="1">
      <c r="A60" s="1023"/>
      <c r="B60" s="1944">
        <f t="shared" si="2"/>
        <v>44409</v>
      </c>
      <c r="C60" s="1693"/>
      <c r="D60" s="2245">
        <f t="shared" ca="1" si="3"/>
        <v>210345.59429094623</v>
      </c>
      <c r="E60" s="2245">
        <f t="shared" ca="1" si="3"/>
        <v>2523.3496860904147</v>
      </c>
      <c r="F60" s="2245">
        <f t="shared" ca="1" si="3"/>
        <v>402016.83519144577</v>
      </c>
      <c r="G60" s="2245">
        <f t="shared" ca="1" si="3"/>
        <v>470151.32150657749</v>
      </c>
      <c r="H60" s="2245">
        <f t="shared" ca="1" si="3"/>
        <v>1069543.4844718981</v>
      </c>
      <c r="I60" s="2245">
        <f t="shared" ca="1" si="3"/>
        <v>30211.657470625774</v>
      </c>
      <c r="J60" s="2245">
        <f t="shared" ca="1" si="3"/>
        <v>0</v>
      </c>
      <c r="K60" s="2245">
        <f t="shared" ca="1" si="3"/>
        <v>91828.461931503378</v>
      </c>
      <c r="L60" s="2245">
        <f t="shared" ca="1" si="3"/>
        <v>106721.43703264167</v>
      </c>
      <c r="M60" s="2245">
        <f t="shared" ca="1" si="3"/>
        <v>25951.80765814508</v>
      </c>
      <c r="N60" s="2245">
        <f t="shared" ca="1" si="3"/>
        <v>0</v>
      </c>
      <c r="O60" s="2245">
        <f t="shared" ca="1" si="3"/>
        <v>0</v>
      </c>
      <c r="P60" s="2245">
        <f t="shared" ca="1" si="3"/>
        <v>-367216.05025158788</v>
      </c>
      <c r="Q60" s="2245">
        <f t="shared" ca="1" si="3"/>
        <v>7398.1601748596941</v>
      </c>
      <c r="R60" s="3168">
        <f>VLOOKUP(CAPA!$C$15,Índices!B:F,5,FALSE)/VLOOKUP(DATE(YEAR(B60),MONTH(B60),1),Índices!B:F,5,FALSE)</f>
        <v>1.0304653970015294</v>
      </c>
      <c r="S60" s="2245">
        <f t="shared" ca="1" si="4"/>
        <v>0</v>
      </c>
      <c r="T60" s="2245">
        <f t="shared" ca="1" si="4"/>
        <v>0</v>
      </c>
      <c r="U60" s="2245">
        <f t="shared" ca="1" si="4"/>
        <v>0</v>
      </c>
      <c r="V60" s="2245">
        <f t="shared" ca="1" si="4"/>
        <v>0</v>
      </c>
      <c r="W60" s="2245">
        <f t="shared" ca="1" si="4"/>
        <v>0</v>
      </c>
      <c r="X60" s="3151">
        <f t="shared" ca="1" si="7"/>
        <v>-237696.12432338993</v>
      </c>
      <c r="Y60" s="2245">
        <f t="shared" ca="1" si="4"/>
        <v>0</v>
      </c>
      <c r="Z60" s="2245">
        <f t="shared" ca="1" si="5"/>
        <v>7152134.7082919674</v>
      </c>
      <c r="AA60" s="2245">
        <f t="shared" ca="1" si="6"/>
        <v>0</v>
      </c>
      <c r="AB60" s="2245">
        <f t="shared" ca="1" si="6"/>
        <v>0</v>
      </c>
      <c r="AC60" s="3151">
        <f t="shared" ca="1" si="6"/>
        <v>286916.04432805034</v>
      </c>
      <c r="AD60" s="3151">
        <f t="shared" ca="1" si="6"/>
        <v>73885.453430595546</v>
      </c>
      <c r="AE60" s="3151">
        <f t="shared" ca="1" si="6"/>
        <v>-237696.12432338993</v>
      </c>
      <c r="AF60" s="972"/>
      <c r="AG60" s="972"/>
      <c r="AH60" s="972"/>
      <c r="AI60" s="972"/>
    </row>
    <row r="61" spans="1:35" customFormat="1" ht="14.45" customHeight="1">
      <c r="A61" s="1023"/>
      <c r="B61" s="1944">
        <f t="shared" si="2"/>
        <v>44440</v>
      </c>
      <c r="C61" s="1693"/>
      <c r="D61" s="2245">
        <f t="shared" ca="1" si="3"/>
        <v>212402.008207487</v>
      </c>
      <c r="E61" s="2245">
        <f t="shared" ca="1" si="3"/>
        <v>2536.6641294953374</v>
      </c>
      <c r="F61" s="2245">
        <f t="shared" ca="1" si="3"/>
        <v>405861.82871697715</v>
      </c>
      <c r="G61" s="2245">
        <f t="shared" ca="1" si="3"/>
        <v>472822.759440639</v>
      </c>
      <c r="H61" s="2245">
        <f t="shared" ca="1" si="3"/>
        <v>1077141.5072443262</v>
      </c>
      <c r="I61" s="2245">
        <f t="shared" ca="1" si="3"/>
        <v>30504.956888627137</v>
      </c>
      <c r="J61" s="2245">
        <f t="shared" ca="1" si="3"/>
        <v>0</v>
      </c>
      <c r="K61" s="2245">
        <f t="shared" ca="1" si="3"/>
        <v>92673.313039436805</v>
      </c>
      <c r="L61" s="2245">
        <f t="shared" ca="1" si="3"/>
        <v>107450.798170036</v>
      </c>
      <c r="M61" s="2245">
        <f t="shared" ca="1" si="3"/>
        <v>26136.16895661968</v>
      </c>
      <c r="N61" s="2245">
        <f t="shared" ca="1" si="3"/>
        <v>0</v>
      </c>
      <c r="O61" s="2245">
        <f t="shared" ca="1" si="3"/>
        <v>0</v>
      </c>
      <c r="P61" s="2245">
        <f t="shared" ca="1" si="3"/>
        <v>-370728.20002266945</v>
      </c>
      <c r="Q61" s="2245">
        <f t="shared" ca="1" si="3"/>
        <v>7440.1971209009198</v>
      </c>
      <c r="R61" s="3168">
        <f>VLOOKUP(CAPA!$C$15,Índices!B:F,5,FALSE)/VLOOKUP(DATE(YEAR(B61),MONTH(B61),1),Índices!B:F,5,FALSE)</f>
        <v>1.0259307897615875</v>
      </c>
      <c r="S61" s="2245">
        <f t="shared" ca="1" si="4"/>
        <v>0</v>
      </c>
      <c r="T61" s="2245">
        <f t="shared" ca="1" si="4"/>
        <v>0</v>
      </c>
      <c r="U61" s="2245">
        <f t="shared" ca="1" si="4"/>
        <v>0</v>
      </c>
      <c r="V61" s="2245">
        <f t="shared" ca="1" si="4"/>
        <v>0</v>
      </c>
      <c r="W61" s="2245">
        <f t="shared" ca="1" si="4"/>
        <v>0</v>
      </c>
      <c r="X61" s="3151">
        <f t="shared" ca="1" si="7"/>
        <v>-239969.51185113387</v>
      </c>
      <c r="Y61" s="2245">
        <f t="shared" ca="1" si="4"/>
        <v>0</v>
      </c>
      <c r="Z61" s="2245">
        <f t="shared" ca="1" si="5"/>
        <v>7222125.8208836932</v>
      </c>
      <c r="AA61" s="2245">
        <f t="shared" ca="1" si="6"/>
        <v>0</v>
      </c>
      <c r="AB61" s="2245">
        <f t="shared" ca="1" si="6"/>
        <v>0</v>
      </c>
      <c r="AC61" s="3151">
        <f t="shared" ca="1" si="6"/>
        <v>289660.18396659812</v>
      </c>
      <c r="AD61" s="3151">
        <f t="shared" ca="1" si="6"/>
        <v>74410.334714869881</v>
      </c>
      <c r="AE61" s="3151">
        <f t="shared" ca="1" si="6"/>
        <v>-239969.51185113387</v>
      </c>
      <c r="AF61" s="972"/>
      <c r="AG61" s="972"/>
      <c r="AH61" s="972"/>
      <c r="AI61" s="972"/>
    </row>
    <row r="62" spans="1:35" customFormat="1" ht="14.45" customHeight="1">
      <c r="A62" s="1023"/>
      <c r="B62" s="1944">
        <f t="shared" si="2"/>
        <v>44470</v>
      </c>
      <c r="C62" s="1693"/>
      <c r="D62" s="2245">
        <f t="shared" ca="1" si="3"/>
        <v>224076.54775075376</v>
      </c>
      <c r="E62" s="2245">
        <f t="shared" ca="1" si="3"/>
        <v>2644.2302882395306</v>
      </c>
      <c r="F62" s="2245">
        <f t="shared" ca="1" si="3"/>
        <v>429236.41499284212</v>
      </c>
      <c r="G62" s="2245">
        <f t="shared" ca="1" si="3"/>
        <v>491798.10530005267</v>
      </c>
      <c r="H62" s="2245">
        <f t="shared" ca="1" si="3"/>
        <v>1123460.4693246244</v>
      </c>
      <c r="I62" s="2245">
        <f t="shared" ca="1" si="3"/>
        <v>32111.128564785933</v>
      </c>
      <c r="J62" s="2245">
        <f t="shared" ca="1" si="3"/>
        <v>0</v>
      </c>
      <c r="K62" s="2245">
        <f t="shared" ca="1" si="3"/>
        <v>97908.24711468404</v>
      </c>
      <c r="L62" s="2245">
        <f t="shared" ca="1" si="3"/>
        <v>111306.33074642615</v>
      </c>
      <c r="M62" s="2245">
        <f t="shared" ca="1" si="3"/>
        <v>27260.069772514358</v>
      </c>
      <c r="N62" s="2245">
        <f t="shared" ca="1" si="3"/>
        <v>0</v>
      </c>
      <c r="O62" s="2245">
        <f t="shared" ca="1" si="3"/>
        <v>0</v>
      </c>
      <c r="P62" s="2245">
        <f t="shared" ca="1" si="3"/>
        <v>-392079.35374835989</v>
      </c>
      <c r="Q62" s="2245">
        <f t="shared" ca="1" si="3"/>
        <v>7738.7874717510531</v>
      </c>
      <c r="R62" s="3168">
        <f>VLOOKUP(CAPA!$C$15,Índices!B:F,5,FALSE)/VLOOKUP(DATE(YEAR(B62),MONTH(B62),1),Índices!B:F,5,FALSE)</f>
        <v>1.0210257648940455</v>
      </c>
      <c r="S62" s="2245">
        <f t="shared" ca="1" si="4"/>
        <v>0</v>
      </c>
      <c r="T62" s="2245">
        <f t="shared" ca="1" si="4"/>
        <v>0</v>
      </c>
      <c r="U62" s="2245">
        <f t="shared" ca="1" si="4"/>
        <v>0</v>
      </c>
      <c r="V62" s="2245">
        <f t="shared" ca="1" si="4"/>
        <v>0</v>
      </c>
      <c r="W62" s="2245">
        <f t="shared" ca="1" si="4"/>
        <v>0</v>
      </c>
      <c r="X62" s="3151">
        <f t="shared" ca="1" si="7"/>
        <v>-253789.94940268554</v>
      </c>
      <c r="Y62" s="2245">
        <f t="shared" ca="1" si="4"/>
        <v>0</v>
      </c>
      <c r="Z62" s="2245">
        <f t="shared" ca="1" si="5"/>
        <v>7579727.5707279276</v>
      </c>
      <c r="AA62" s="2245">
        <f t="shared" ca="1" si="6"/>
        <v>0</v>
      </c>
      <c r="AB62" s="2245">
        <f t="shared" ca="1" si="6"/>
        <v>0</v>
      </c>
      <c r="AC62" s="3151">
        <f t="shared" ca="1" si="6"/>
        <v>306342.43019363028</v>
      </c>
      <c r="AD62" s="3151">
        <f t="shared" ca="1" si="6"/>
        <v>77610.108791776307</v>
      </c>
      <c r="AE62" s="3151">
        <f t="shared" ca="1" si="6"/>
        <v>-253789.94940268554</v>
      </c>
      <c r="AF62" s="972"/>
      <c r="AG62" s="972"/>
      <c r="AH62" s="972"/>
      <c r="AI62" s="972"/>
    </row>
    <row r="63" spans="1:35" customFormat="1" ht="14.45" customHeight="1">
      <c r="A63" s="1023"/>
      <c r="B63" s="1944">
        <f t="shared" si="2"/>
        <v>44501</v>
      </c>
      <c r="C63" s="1693"/>
      <c r="D63" s="2245">
        <f t="shared" ca="1" si="3"/>
        <v>226041.43199599325</v>
      </c>
      <c r="E63" s="2245">
        <f t="shared" ca="1" si="3"/>
        <v>2689.3069163623277</v>
      </c>
      <c r="F63" s="2245">
        <f t="shared" ca="1" si="3"/>
        <v>431969.40559392318</v>
      </c>
      <c r="G63" s="2245">
        <f t="shared" ca="1" si="3"/>
        <v>500488.82102727093</v>
      </c>
      <c r="H63" s="2245">
        <f t="shared" ca="1" si="3"/>
        <v>1141757.0520274672</v>
      </c>
      <c r="I63" s="2245">
        <f t="shared" ca="1" si="3"/>
        <v>32496.051592295666</v>
      </c>
      <c r="J63" s="2245">
        <f t="shared" ca="1" si="3"/>
        <v>0</v>
      </c>
      <c r="K63" s="2245">
        <f ca="1">DSUM(MercadoBase,K$53,INDIRECT("r"&amp;5+2*(ROW()-54)&amp;":r"&amp;6+2*(ROW()-54)))*IF(VLOOKUP("MesesAdin",TabPostergacao[#All],2,FALSE)&gt;2,0,1)</f>
        <v>98608.866529739855</v>
      </c>
      <c r="L63" s="2245">
        <f ca="1">DSUM(MercadoBase,L$53,INDIRECT("r"&amp;5+2*(ROW()-54)&amp;":r"&amp;6+2*(ROW()-54)))*IF(VLOOKUP("MesesAdin",TabPostergacao[#All],2,FALSE)&gt;2,0,1)</f>
        <v>112289.41369725068</v>
      </c>
      <c r="M63" s="2245">
        <f ca="1">DSUM(MercadoBase,M$53,INDIRECT("r"&amp;5+2*(ROW()-54)&amp;":r"&amp;6+2*(ROW()-54)))*IF(VLOOKUP("MesesAdin",TabPostergacao[#All],2,FALSE)&gt;2,0,1)</f>
        <v>27704.024975831759</v>
      </c>
      <c r="N63" s="2245">
        <f ca="1">DSUM(MercadoBase,N$53,INDIRECT("r"&amp;5+2*(ROW()-54)&amp;":r"&amp;6+2*(ROW()-54)))*IF(VLOOKUP("MesesAdin",TabPostergacao[#All],2,FALSE)&gt;2,0,1)</f>
        <v>0</v>
      </c>
      <c r="O63" s="2245">
        <f ca="1">DSUM(MercadoBase,O$53,INDIRECT("r"&amp;5+2*(ROW()-54)&amp;":r"&amp;6+2*(ROW()-54)))*IF(VLOOKUP("MesesAdin",TabPostergacao[#All],2,FALSE)&gt;2,0,1)</f>
        <v>0</v>
      </c>
      <c r="P63" s="2245">
        <f ca="1">DSUM(MercadoBase,P$53,INDIRECT("r"&amp;5+2*(ROW()-54)&amp;":r"&amp;6+2*(ROW()-54)))*IF(VLOOKUP("MesesAdin",TabPostergacao[#All],2,FALSE)&gt;2,0,1)</f>
        <v>-394575.76167472359</v>
      </c>
      <c r="Q63" s="2245">
        <f ca="1">DSUM(MercadoBase,Q$53,INDIRECT("r"&amp;5+2*(ROW()-54)&amp;":r"&amp;6+2*(ROW()-54)))*IF(VLOOKUP("MesesAdin",TabPostergacao[#All],2,FALSE)&gt;2,0,1)</f>
        <v>7875.5419676824904</v>
      </c>
      <c r="R63" s="3168">
        <f>VLOOKUP(CAPA!$C$15,Índices!B:F,5,FALSE)/VLOOKUP(DATE(YEAR(B63),MONTH(B63),1),Índices!B:F,5,FALSE)</f>
        <v>1.0150698517365242</v>
      </c>
      <c r="S63" s="2245">
        <f t="shared" ca="1" si="4"/>
        <v>0</v>
      </c>
      <c r="T63" s="2245">
        <f t="shared" ca="1" si="4"/>
        <v>0</v>
      </c>
      <c r="U63" s="2245">
        <f t="shared" ca="1" si="4"/>
        <v>0</v>
      </c>
      <c r="V63" s="2245">
        <f t="shared" ca="1" si="4"/>
        <v>0</v>
      </c>
      <c r="W63" s="2245">
        <f t="shared" ca="1" si="4"/>
        <v>0</v>
      </c>
      <c r="X63" s="3151">
        <f t="shared" ca="1" si="7"/>
        <v>-255405.85504847727</v>
      </c>
      <c r="Y63" s="2245">
        <f t="shared" ca="1" si="4"/>
        <v>0</v>
      </c>
      <c r="Z63" s="2245">
        <f t="shared" ca="1" si="5"/>
        <v>7655967.0436499668</v>
      </c>
      <c r="AA63" s="2245">
        <f t="shared" ca="1" si="6"/>
        <v>0</v>
      </c>
      <c r="AB63" s="2245">
        <f t="shared" ca="1" si="6"/>
        <v>0</v>
      </c>
      <c r="AC63" s="3151">
        <f t="shared" ca="1" si="6"/>
        <v>308292.94266924483</v>
      </c>
      <c r="AD63" s="3151">
        <f t="shared" ca="1" si="6"/>
        <v>78874.060495336467</v>
      </c>
      <c r="AE63" s="3151">
        <f t="shared" ca="1" si="6"/>
        <v>-255405.85504847727</v>
      </c>
      <c r="AF63" s="972"/>
      <c r="AG63" s="972"/>
      <c r="AH63" s="972"/>
      <c r="AI63" s="972"/>
    </row>
    <row r="64" spans="1:35" customFormat="1" ht="14.45" customHeight="1">
      <c r="A64" s="1023"/>
      <c r="B64" s="1944">
        <f t="shared" si="2"/>
        <v>44531</v>
      </c>
      <c r="C64" s="1693"/>
      <c r="D64" s="2245">
        <f t="shared" ca="1" si="3"/>
        <v>235709.73874031228</v>
      </c>
      <c r="E64" s="2245">
        <f t="shared" ca="1" si="3"/>
        <v>2754.8259204645369</v>
      </c>
      <c r="F64" s="2245">
        <f t="shared" ca="1" si="3"/>
        <v>447158.94972342462</v>
      </c>
      <c r="G64" s="2245">
        <f t="shared" ca="1" si="3"/>
        <v>511999.35422658297</v>
      </c>
      <c r="H64" s="2245">
        <f t="shared" ca="1" si="3"/>
        <v>1172014.5000500907</v>
      </c>
      <c r="I64" s="2245">
        <f t="shared" ca="1" si="3"/>
        <v>33714.095723040002</v>
      </c>
      <c r="J64" s="2245">
        <f t="shared" ca="1" si="3"/>
        <v>0</v>
      </c>
      <c r="K64" s="2245">
        <f ca="1">DSUM(MercadoBase,K$53,INDIRECT("r"&amp;5+2*(ROW()-54)&amp;":r"&amp;6+2*(ROW()-54)))*IF(VLOOKUP("MesesAdin",TabPostergacao[#All],2,FALSE)&gt;1,0,1)</f>
        <v>102202.74641907592</v>
      </c>
      <c r="L64" s="2245">
        <f ca="1">DSUM(MercadoBase,L$53,INDIRECT("r"&amp;5+2*(ROW()-54)&amp;":r"&amp;6+2*(ROW()-54)))*IF(VLOOKUP("MesesAdin",TabPostergacao[#All],2,FALSE)&gt;1,0,1)</f>
        <v>116323.14359524945</v>
      </c>
      <c r="M64" s="2245">
        <f ca="1">DSUM(MercadoBase,M$53,INDIRECT("r"&amp;5+2*(ROW()-54)&amp;":r"&amp;6+2*(ROW()-54)))*IF(VLOOKUP("MesesAdin",TabPostergacao[#All],2,FALSE)&gt;1,0,1)</f>
        <v>28438.203139421967</v>
      </c>
      <c r="N64" s="2245">
        <f ca="1">DSUM(MercadoBase,N$53,INDIRECT("r"&amp;5+2*(ROW()-54)&amp;":r"&amp;6+2*(ROW()-54)))*IF(VLOOKUP("MesesAdin",TabPostergacao[#All],2,FALSE)&gt;1,0,1)</f>
        <v>0</v>
      </c>
      <c r="O64" s="2245">
        <f ca="1">DSUM(MercadoBase,O$53,INDIRECT("r"&amp;5+2*(ROW()-54)&amp;":r"&amp;6+2*(ROW()-54)))*IF(VLOOKUP("MesesAdin",TabPostergacao[#All],2,FALSE)&gt;1,0,1)</f>
        <v>0</v>
      </c>
      <c r="P64" s="2245">
        <f ca="1">DSUM(MercadoBase,P$53,INDIRECT("r"&amp;5+2*(ROW()-54)&amp;":r"&amp;6+2*(ROW()-54)))*IF(VLOOKUP("MesesAdin",TabPostergacao[#All],2,FALSE)&gt;1,0,1)</f>
        <v>-408450.41545060725</v>
      </c>
      <c r="Q64" s="2245">
        <f ca="1">DSUM(MercadoBase,Q$53,INDIRECT("r"&amp;5+2*(ROW()-54)&amp;":r"&amp;6+2*(ROW()-54)))*IF(VLOOKUP("MesesAdin",TabPostergacao[#All],2,FALSE)&gt;1,0,1)</f>
        <v>8056.6682655596733</v>
      </c>
      <c r="R64" s="3168">
        <f>VLOOKUP(CAPA!$C$15,Índices!B:F,5,FALSE)/VLOOKUP(DATE(YEAR(B64),MONTH(B64),1),Índices!B:F,5,FALSE)</f>
        <v>1.0073227032460903</v>
      </c>
      <c r="S64" s="2245">
        <f t="shared" ca="1" si="4"/>
        <v>0</v>
      </c>
      <c r="T64" s="2245">
        <f t="shared" ca="1" si="4"/>
        <v>0</v>
      </c>
      <c r="U64" s="2245">
        <f t="shared" ca="1" si="4"/>
        <v>0</v>
      </c>
      <c r="V64" s="2245">
        <f t="shared" ca="1" si="4"/>
        <v>0</v>
      </c>
      <c r="W64" s="2245">
        <f t="shared" ca="1" si="4"/>
        <v>0</v>
      </c>
      <c r="X64" s="3151">
        <f t="shared" ca="1" si="7"/>
        <v>-264386.81169946492</v>
      </c>
      <c r="Y64" s="2245">
        <f t="shared" ca="1" si="4"/>
        <v>0</v>
      </c>
      <c r="Z64" s="2245">
        <f t="shared" ca="1" si="5"/>
        <v>7994953.314204785</v>
      </c>
      <c r="AA64" s="2245">
        <f t="shared" ca="1" si="6"/>
        <v>0</v>
      </c>
      <c r="AB64" s="2245">
        <f t="shared" ca="1" si="6"/>
        <v>0</v>
      </c>
      <c r="AC64" s="3151">
        <f t="shared" ca="1" si="6"/>
        <v>319133.59294874727</v>
      </c>
      <c r="AD64" s="3151">
        <f t="shared" ca="1" si="6"/>
        <v>80964.284314434481</v>
      </c>
      <c r="AE64" s="3151">
        <f t="shared" ca="1" si="6"/>
        <v>-264386.81169946492</v>
      </c>
      <c r="AF64" s="972"/>
      <c r="AG64" s="972"/>
      <c r="AH64" s="972"/>
      <c r="AI64" s="972"/>
    </row>
    <row r="65" spans="1:35" customFormat="1" ht="14.45" customHeight="1">
      <c r="A65" s="1023"/>
      <c r="B65" s="1944">
        <f>DATE(YEAR(CAPA!C10),MONTH(CAPA!C10)-1,1)</f>
        <v>44562</v>
      </c>
      <c r="C65" s="1693"/>
      <c r="D65" s="2246">
        <f t="shared" ca="1" si="3"/>
        <v>235709.73874031228</v>
      </c>
      <c r="E65" s="2246">
        <f t="shared" ca="1" si="3"/>
        <v>2754.8259204645369</v>
      </c>
      <c r="F65" s="2245">
        <f t="shared" ca="1" si="3"/>
        <v>447158.94972342462</v>
      </c>
      <c r="G65" s="2246">
        <f t="shared" ca="1" si="3"/>
        <v>511999.35422658297</v>
      </c>
      <c r="H65" s="2246">
        <f t="shared" ca="1" si="3"/>
        <v>1172014.5000500907</v>
      </c>
      <c r="I65" s="2245">
        <f t="shared" ca="1" si="3"/>
        <v>33714.095723040002</v>
      </c>
      <c r="J65" s="2246">
        <f t="shared" ca="1" si="3"/>
        <v>0</v>
      </c>
      <c r="K65" s="2246">
        <f ca="1">DSUM(MercadoBase,K$53,INDIRECT("r"&amp;5+2*(ROW()-54)&amp;":r"&amp;6+2*(ROW()-54)))*IF(VLOOKUP("MesesAdin",TabPostergacao[#All],2,FALSE)&gt;0,0,1)</f>
        <v>102202.74641907592</v>
      </c>
      <c r="L65" s="2245">
        <f ca="1">DSUM(MercadoBase,L$53,INDIRECT("r"&amp;5+2*(ROW()-54)&amp;":r"&amp;6+2*(ROW()-54)))*IF(VLOOKUP("MesesAdin",TabPostergacao[#All],2,FALSE)&gt;0,0,1)</f>
        <v>116323.14359524945</v>
      </c>
      <c r="M65" s="2246">
        <f ca="1">DSUM(MercadoBase,M$53,INDIRECT("r"&amp;5+2*(ROW()-54)&amp;":r"&amp;6+2*(ROW()-54)))*IF(VLOOKUP("MesesAdin",TabPostergacao[#All],2,FALSE)&gt;0,0,1)</f>
        <v>28438.203139421967</v>
      </c>
      <c r="N65" s="2246">
        <f ca="1">DSUM(MercadoBase,N$53,INDIRECT("r"&amp;5+2*(ROW()-54)&amp;":r"&amp;6+2*(ROW()-54)))*IF(VLOOKUP("MesesAdin",TabPostergacao[#All],2,FALSE)&gt;0,0,1)</f>
        <v>0</v>
      </c>
      <c r="O65" s="2245">
        <f ca="1">DSUM(MercadoBase,O$53,INDIRECT("r"&amp;5+2*(ROW()-54)&amp;":r"&amp;6+2*(ROW()-54)))*IF(VLOOKUP("MesesAdin",TabPostergacao[#All],2,FALSE)&gt;0,0,1)</f>
        <v>0</v>
      </c>
      <c r="P65" s="2246">
        <f ca="1">DSUM(MercadoBase,P$53,INDIRECT("r"&amp;5+2*(ROW()-54)&amp;":r"&amp;6+2*(ROW()-54)))*IF(VLOOKUP("MesesAdin",TabPostergacao[#All],2,FALSE)&gt;0,0,1)</f>
        <v>-408450.41545060725</v>
      </c>
      <c r="Q65" s="2246">
        <f ca="1">DSUM(MercadoBase,Q$53,INDIRECT("r"&amp;5+2*(ROW()-54)&amp;":r"&amp;6+2*(ROW()-54)))*IF(VLOOKUP("MesesAdin",TabPostergacao[#All],2,FALSE)&gt;0,0,1)</f>
        <v>8056.6682655596733</v>
      </c>
      <c r="R65" s="3168">
        <f>VLOOKUP(CAPA!$C$15,Índices!B:F,5,FALSE)/VLOOKUP(DATE(YEAR(B65),MONTH(B65),1),Índices!B:F,5,FALSE)</f>
        <v>1</v>
      </c>
      <c r="S65" s="2246">
        <f t="shared" ca="1" si="4"/>
        <v>0</v>
      </c>
      <c r="T65" s="2246">
        <f t="shared" ca="1" si="4"/>
        <v>0</v>
      </c>
      <c r="U65" s="2245">
        <f t="shared" ca="1" si="4"/>
        <v>0</v>
      </c>
      <c r="V65" s="2246">
        <f t="shared" ca="1" si="4"/>
        <v>0</v>
      </c>
      <c r="W65" s="2246">
        <f t="shared" ca="1" si="4"/>
        <v>0</v>
      </c>
      <c r="X65" s="3151">
        <f t="shared" ca="1" si="7"/>
        <v>-264386.81169946492</v>
      </c>
      <c r="Y65" s="2246">
        <f t="shared" ca="1" si="4"/>
        <v>0</v>
      </c>
      <c r="Z65" s="2246">
        <f t="shared" ca="1" si="5"/>
        <v>7994953.314204785</v>
      </c>
      <c r="AA65" s="2245">
        <f t="shared" ca="1" si="6"/>
        <v>0</v>
      </c>
      <c r="AB65" s="2246">
        <f t="shared" ca="1" si="6"/>
        <v>0</v>
      </c>
      <c r="AC65" s="3152">
        <f t="shared" ca="1" si="6"/>
        <v>319133.59294874727</v>
      </c>
      <c r="AD65" s="3152">
        <f t="shared" ca="1" si="6"/>
        <v>80964.284314434481</v>
      </c>
      <c r="AE65" s="3152">
        <f t="shared" ca="1" si="6"/>
        <v>-264386.81169946492</v>
      </c>
      <c r="AF65" s="972"/>
      <c r="AG65" s="972"/>
      <c r="AH65" s="972"/>
      <c r="AI65" s="972"/>
    </row>
    <row r="66" spans="1:35" customFormat="1" ht="14.45" customHeight="1">
      <c r="A66" s="1023"/>
      <c r="B66" s="1945" t="s">
        <v>738</v>
      </c>
      <c r="C66" s="1946"/>
      <c r="D66" s="1755">
        <f t="shared" ref="D66:Q66" ca="1" si="8">SUM(D54:D65)</f>
        <v>2701737.2916792529</v>
      </c>
      <c r="E66" s="1755">
        <f t="shared" ca="1" si="8"/>
        <v>31599.830743777136</v>
      </c>
      <c r="F66" s="1755">
        <f t="shared" ca="1" si="8"/>
        <v>5158028.2283740565</v>
      </c>
      <c r="G66" s="1755">
        <f t="shared" ca="1" si="8"/>
        <v>5875211.6663251473</v>
      </c>
      <c r="H66" s="1755">
        <f t="shared" ca="1" si="8"/>
        <v>13442689.368281437</v>
      </c>
      <c r="I66" s="1755">
        <f t="shared" ca="1" si="8"/>
        <v>386232.37142525322</v>
      </c>
      <c r="J66" s="1755">
        <f t="shared" ca="1" si="8"/>
        <v>0</v>
      </c>
      <c r="K66" s="1755">
        <f t="shared" ca="1" si="8"/>
        <v>1177562.4208998752</v>
      </c>
      <c r="L66" s="1755">
        <f t="shared" ca="1" si="8"/>
        <v>1336336.4431572482</v>
      </c>
      <c r="M66" s="1755">
        <f t="shared" ca="1" si="8"/>
        <v>326178.49948016601</v>
      </c>
      <c r="N66" s="1755">
        <f t="shared" ca="1" si="8"/>
        <v>0</v>
      </c>
      <c r="O66" s="1755">
        <f t="shared" ca="1" si="8"/>
        <v>0</v>
      </c>
      <c r="P66" s="1755">
        <f t="shared" ca="1" si="8"/>
        <v>-4711520.9794826508</v>
      </c>
      <c r="Q66" s="1755">
        <f t="shared" ca="1" si="8"/>
        <v>92450.568530561213</v>
      </c>
      <c r="R66" s="1755"/>
      <c r="S66" s="1755">
        <f t="shared" ref="S66:AB66" ca="1" si="9">SUM(S54:S65)</f>
        <v>0</v>
      </c>
      <c r="T66" s="1755">
        <f t="shared" ca="1" si="9"/>
        <v>0</v>
      </c>
      <c r="U66" s="1755">
        <f t="shared" ca="1" si="9"/>
        <v>0</v>
      </c>
      <c r="V66" s="1755">
        <f t="shared" ca="1" si="9"/>
        <v>0</v>
      </c>
      <c r="W66" s="1755">
        <f t="shared" ca="1" si="9"/>
        <v>0</v>
      </c>
      <c r="X66" s="3153">
        <f t="shared" ca="1" si="9"/>
        <v>-3049731.2841421086</v>
      </c>
      <c r="Y66" s="1755">
        <f t="shared" ca="1" si="9"/>
        <v>0</v>
      </c>
      <c r="Z66" s="1755">
        <f t="shared" ca="1" si="9"/>
        <v>91474152.445308387</v>
      </c>
      <c r="AA66" s="1755">
        <f t="shared" ca="1" si="9"/>
        <v>0</v>
      </c>
      <c r="AB66" s="1755">
        <f t="shared" ca="1" si="9"/>
        <v>0</v>
      </c>
      <c r="AC66" s="3153">
        <f ca="1">SUM(AC54:AC65)</f>
        <v>3681241.4960501525</v>
      </c>
      <c r="AD66" s="3153">
        <f ca="1">SUM(AD54:AD65)</f>
        <v>928638.44595578616</v>
      </c>
      <c r="AE66" s="3153">
        <f ca="1">SUM(AE54:AE65)</f>
        <v>-3049731.2841421086</v>
      </c>
      <c r="AF66" s="972"/>
      <c r="AG66" s="972"/>
      <c r="AH66" s="972"/>
      <c r="AI66" s="972"/>
    </row>
    <row r="67" spans="1:35" s="39" customFormat="1" ht="14.45" customHeight="1">
      <c r="A67" s="1628"/>
      <c r="B67" s="1947" t="s">
        <v>772</v>
      </c>
      <c r="C67" s="1948"/>
      <c r="D67" s="2764">
        <f t="shared" ref="D67:AB67" ca="1" si="10">SUMPRODUCT(D54:D65,$R$54:$R$65)</f>
        <v>2781391.1825552662</v>
      </c>
      <c r="E67" s="2765">
        <f t="shared" ca="1" si="10"/>
        <v>32527.890139900541</v>
      </c>
      <c r="F67" s="2766">
        <f t="shared" ca="1" si="10"/>
        <v>5310265.4576143036</v>
      </c>
      <c r="G67" s="2765">
        <f t="shared" ca="1" si="10"/>
        <v>6047723.6887153508</v>
      </c>
      <c r="H67" s="2765">
        <f t="shared" ca="1" si="10"/>
        <v>13837684.397344738</v>
      </c>
      <c r="I67" s="2766">
        <f t="shared" ca="1" si="10"/>
        <v>397607.0152670393</v>
      </c>
      <c r="J67" s="2765">
        <f t="shared" ca="1" si="10"/>
        <v>0</v>
      </c>
      <c r="K67" s="2765">
        <f t="shared" ca="1" si="10"/>
        <v>1212309.6798346059</v>
      </c>
      <c r="L67" s="2766">
        <f t="shared" ca="1" si="10"/>
        <v>1375636.1943102032</v>
      </c>
      <c r="M67" s="2765">
        <f t="shared" ca="1" si="10"/>
        <v>335762.80827078572</v>
      </c>
      <c r="N67" s="2765">
        <f t="shared" ca="1" si="10"/>
        <v>0</v>
      </c>
      <c r="O67" s="2766">
        <f t="shared" ca="1" si="10"/>
        <v>0</v>
      </c>
      <c r="P67" s="2765">
        <f t="shared" ca="1" si="10"/>
        <v>-4850579.718145242</v>
      </c>
      <c r="Q67" s="2765">
        <f t="shared" ca="1" si="10"/>
        <v>95165.165970470451</v>
      </c>
      <c r="R67" s="2766">
        <f t="shared" si="10"/>
        <v>12.723620094653313</v>
      </c>
      <c r="S67" s="2765">
        <f t="shared" ca="1" si="10"/>
        <v>0</v>
      </c>
      <c r="T67" s="2765">
        <f t="shared" ca="1" si="10"/>
        <v>0</v>
      </c>
      <c r="U67" s="2766">
        <f t="shared" ca="1" si="10"/>
        <v>0</v>
      </c>
      <c r="V67" s="2765">
        <f t="shared" ca="1" si="10"/>
        <v>0</v>
      </c>
      <c r="W67" s="2765">
        <f t="shared" ca="1" si="10"/>
        <v>0</v>
      </c>
      <c r="X67" s="3182">
        <f t="shared" ca="1" si="10"/>
        <v>-3139742.9358952148</v>
      </c>
      <c r="Y67" s="2765">
        <f t="shared" ca="1" si="10"/>
        <v>0</v>
      </c>
      <c r="Z67" s="2765">
        <f t="shared" ca="1" si="10"/>
        <v>94168787.848079249</v>
      </c>
      <c r="AA67" s="2766">
        <f t="shared" ca="1" si="10"/>
        <v>0</v>
      </c>
      <c r="AB67" s="2765">
        <f t="shared" ca="1" si="10"/>
        <v>0</v>
      </c>
      <c r="AC67" s="3154">
        <f ca="1">SUMPRODUCT(AC54:AC65,$R$54:$R$65)</f>
        <v>3789891.9300357676</v>
      </c>
      <c r="AD67" s="3154">
        <f ca="1">SUMPRODUCT(AD54:AD65,$R$54:$R$65)</f>
        <v>955925.2157308209</v>
      </c>
      <c r="AE67" s="3154">
        <f ca="1">SUMPRODUCT(AE54:AE65,$R$54:$R$65)</f>
        <v>-3139742.9358952148</v>
      </c>
      <c r="AF67" s="997"/>
      <c r="AG67" s="997"/>
      <c r="AH67" s="997"/>
      <c r="AI67" s="997"/>
    </row>
    <row r="68" spans="1:35" customFormat="1" ht="14.45" customHeight="1">
      <c r="A68" s="1023"/>
      <c r="B68" s="1023"/>
      <c r="C68" s="1023"/>
      <c r="D68" s="1023"/>
      <c r="E68" s="1023"/>
      <c r="F68" s="1023"/>
      <c r="G68" s="1023"/>
      <c r="H68" s="1023"/>
      <c r="I68" s="1023"/>
      <c r="J68" s="1023"/>
      <c r="K68" s="1023"/>
      <c r="L68" s="1023"/>
      <c r="M68" s="1023"/>
      <c r="N68" s="1023"/>
      <c r="O68" s="1023"/>
      <c r="P68" s="1023"/>
      <c r="Q68" s="1023"/>
      <c r="R68" s="1023"/>
      <c r="S68" s="1023"/>
      <c r="T68" s="1023"/>
      <c r="U68" s="1023"/>
      <c r="V68" s="1023"/>
      <c r="W68" s="1023"/>
      <c r="X68" s="1023"/>
      <c r="Y68" s="1023"/>
      <c r="Z68" s="1023"/>
      <c r="AA68" s="1023"/>
      <c r="AB68" s="1023"/>
      <c r="AC68" s="1023"/>
      <c r="AD68" s="1023"/>
      <c r="AE68" s="1023"/>
      <c r="AF68" s="972"/>
      <c r="AG68" s="972"/>
      <c r="AH68" s="972"/>
      <c r="AI68" s="972"/>
    </row>
    <row r="69" spans="1:35" customFormat="1" ht="14.45" customHeight="1">
      <c r="A69" s="1023"/>
      <c r="B69" s="1023"/>
      <c r="C69" s="1023"/>
      <c r="D69" s="1023"/>
      <c r="E69" s="1023"/>
      <c r="F69" s="1023"/>
      <c r="G69" s="1023"/>
      <c r="H69" s="1023"/>
      <c r="I69" s="1023"/>
      <c r="J69" s="1023"/>
      <c r="K69" s="1023"/>
      <c r="L69" s="1023"/>
      <c r="M69" s="1023"/>
      <c r="N69" s="1023"/>
      <c r="O69" s="1023"/>
      <c r="P69" s="1023"/>
      <c r="Q69" s="1023"/>
      <c r="R69" s="1023"/>
      <c r="S69" s="1023"/>
      <c r="T69" s="1023"/>
      <c r="U69" s="1023"/>
      <c r="V69" s="1023"/>
      <c r="W69" s="1023"/>
      <c r="X69" s="1023"/>
      <c r="Y69" s="1023"/>
      <c r="Z69" s="1023"/>
      <c r="AA69" s="1023"/>
      <c r="AB69" s="1023"/>
      <c r="AC69" s="1023"/>
      <c r="AD69" s="1023"/>
      <c r="AE69" s="1023"/>
      <c r="AF69" s="972"/>
      <c r="AG69" s="972"/>
      <c r="AH69" s="972"/>
      <c r="AI69" s="972"/>
    </row>
    <row r="70" spans="1:35" customFormat="1" ht="14.45" customHeight="1">
      <c r="A70" s="1023"/>
      <c r="B70" s="1023"/>
      <c r="C70" s="1023"/>
      <c r="D70" s="1023"/>
      <c r="E70" s="1023"/>
      <c r="F70" s="1023"/>
      <c r="G70" s="1023"/>
      <c r="H70" s="1023"/>
      <c r="I70" s="1023"/>
      <c r="J70" s="1023"/>
      <c r="K70" s="1023"/>
      <c r="L70" s="1023"/>
      <c r="M70" s="1023"/>
      <c r="N70" s="1023"/>
      <c r="O70" s="1023"/>
      <c r="P70" s="1023"/>
      <c r="Q70" s="1023"/>
      <c r="R70" s="1023"/>
      <c r="S70" s="1023"/>
      <c r="T70" s="1023"/>
      <c r="U70" s="1023"/>
      <c r="V70" s="1023"/>
      <c r="W70" s="1023"/>
      <c r="X70" s="1023"/>
      <c r="Y70" s="1023"/>
      <c r="Z70" s="1023"/>
      <c r="AA70" s="1023"/>
      <c r="AB70" s="1023"/>
      <c r="AC70" s="1023"/>
      <c r="AD70" s="1023"/>
      <c r="AE70" s="1023"/>
      <c r="AF70" s="972"/>
      <c r="AG70" s="972"/>
      <c r="AH70" s="972"/>
      <c r="AI70" s="972"/>
    </row>
    <row r="71" spans="1:35" customFormat="1" ht="14.45" customHeight="1">
      <c r="A71" s="1023"/>
      <c r="B71" s="1949" t="str">
        <f t="shared" ref="B71:AB71" si="11">B53</f>
        <v>Competência</v>
      </c>
      <c r="C71" s="1949">
        <f t="shared" si="11"/>
        <v>0</v>
      </c>
      <c r="D71" s="1949" t="str">
        <f t="shared" si="11"/>
        <v>PeD</v>
      </c>
      <c r="E71" s="1943" t="str">
        <f t="shared" si="11"/>
        <v>ONS</v>
      </c>
      <c r="F71" s="1943" t="str">
        <f t="shared" si="11"/>
        <v>ESSERR</v>
      </c>
      <c r="G71" s="1943" t="str">
        <f t="shared" si="11"/>
        <v>PROINFA</v>
      </c>
      <c r="H71" s="1943" t="str">
        <f t="shared" si="11"/>
        <v>CDE</v>
      </c>
      <c r="I71" s="1943" t="str">
        <f t="shared" si="11"/>
        <v>TFSEE</v>
      </c>
      <c r="J71" s="1943" t="str">
        <f t="shared" si="11"/>
        <v>CFURH</v>
      </c>
      <c r="K71" s="1943" t="str">
        <f t="shared" si="11"/>
        <v>CVA_Energia</v>
      </c>
      <c r="L71" s="1943" t="str">
        <f t="shared" si="11"/>
        <v>CVA_RB</v>
      </c>
      <c r="M71" s="1943" t="str">
        <f t="shared" si="11"/>
        <v>CVA_CDE</v>
      </c>
      <c r="N71" s="1943" t="str">
        <f t="shared" si="11"/>
        <v>CVA_CFURH</v>
      </c>
      <c r="O71" s="1943" t="str">
        <f t="shared" si="11"/>
        <v>CVA_TranItaipu</v>
      </c>
      <c r="P71" s="1943" t="str">
        <f t="shared" si="11"/>
        <v>CVA_ESSERR</v>
      </c>
      <c r="Q71" s="1943" t="str">
        <f t="shared" si="11"/>
        <v>CVA_PROINFA</v>
      </c>
      <c r="R71" s="1943" t="str">
        <f t="shared" si="11"/>
        <v>Fator Selic</v>
      </c>
      <c r="S71" s="1943" t="str">
        <f t="shared" si="11"/>
        <v>RTE_Energia</v>
      </c>
      <c r="T71" s="1943" t="str">
        <f t="shared" si="11"/>
        <v>RTE_CDE_USO</v>
      </c>
      <c r="U71" s="1943" t="str">
        <f t="shared" si="11"/>
        <v>RTE_CDE_E</v>
      </c>
      <c r="V71" s="1943" t="str">
        <f t="shared" si="11"/>
        <v>RTE_CUSD</v>
      </c>
      <c r="W71" s="1943" t="str">
        <f t="shared" si="11"/>
        <v>RTE_PeD</v>
      </c>
      <c r="X71" s="1943" t="str">
        <f t="shared" si="11"/>
        <v>CVA_CDE_E</v>
      </c>
      <c r="Y71" s="1943" t="str">
        <f t="shared" si="11"/>
        <v>CVA_CCC</v>
      </c>
      <c r="Z71" s="1943" t="str">
        <f t="shared" si="11"/>
        <v>DISTRIBUICAO</v>
      </c>
      <c r="AA71" s="1943" t="str">
        <f t="shared" si="11"/>
        <v>cDE_E_ACR</v>
      </c>
      <c r="AB71" s="1943" t="str">
        <f t="shared" si="11"/>
        <v>CDE_E_Dec</v>
      </c>
      <c r="AC71" s="1943" t="str">
        <f>AC53</f>
        <v>covidteeco</v>
      </c>
      <c r="AD71" s="1943" t="str">
        <f>AD53</f>
        <v>covidtusdeco</v>
      </c>
      <c r="AE71" s="1950" t="s">
        <v>771</v>
      </c>
      <c r="AF71" s="972"/>
      <c r="AG71" s="972"/>
      <c r="AH71" s="972"/>
      <c r="AI71" s="972"/>
    </row>
    <row r="72" spans="1:35" customFormat="1" ht="14.45" customHeight="1">
      <c r="A72" s="1023"/>
      <c r="B72" s="1951"/>
      <c r="C72" s="1952"/>
      <c r="D72" s="1953"/>
      <c r="E72" s="1953"/>
      <c r="F72" s="1953"/>
      <c r="G72" s="1953"/>
      <c r="H72" s="1953"/>
      <c r="I72" s="1953"/>
      <c r="J72" s="1953"/>
      <c r="K72" s="1953"/>
      <c r="L72" s="1953"/>
      <c r="M72" s="1953"/>
      <c r="N72" s="1953"/>
      <c r="O72" s="1953"/>
      <c r="P72" s="1953"/>
      <c r="Q72" s="1953"/>
      <c r="R72" s="1954"/>
      <c r="S72" s="1953"/>
      <c r="T72" s="1953"/>
      <c r="U72" s="1953"/>
      <c r="V72" s="1953"/>
      <c r="W72" s="1953"/>
      <c r="X72" s="1953"/>
      <c r="Y72" s="1953"/>
      <c r="Z72" s="1953"/>
      <c r="AA72" s="1955"/>
      <c r="AB72" s="1955"/>
      <c r="AC72" s="1955"/>
      <c r="AD72" s="1955"/>
      <c r="AE72" s="1956">
        <f>IFERROR(VLOOKUP(CAPA!$C$15,Índices!B:F,5,FALSE)/VLOOKUP(DATE(YEAR(B72),MONTH(B72),1),Índices!B:F,5,FALSE),0)</f>
        <v>0</v>
      </c>
      <c r="AF72" s="972"/>
      <c r="AG72" s="972"/>
      <c r="AH72" s="972"/>
      <c r="AI72" s="972"/>
    </row>
    <row r="73" spans="1:35" customFormat="1" ht="14.45" customHeight="1">
      <c r="A73" s="1023"/>
      <c r="B73" s="1951"/>
      <c r="C73" s="1957"/>
      <c r="D73" s="1958"/>
      <c r="E73" s="1958"/>
      <c r="F73" s="1958"/>
      <c r="G73" s="1958"/>
      <c r="H73" s="1958"/>
      <c r="I73" s="1958"/>
      <c r="J73" s="1958"/>
      <c r="K73" s="1958"/>
      <c r="L73" s="1958"/>
      <c r="M73" s="1958"/>
      <c r="N73" s="1958"/>
      <c r="O73" s="1958"/>
      <c r="P73" s="1958"/>
      <c r="Q73" s="1958"/>
      <c r="R73" s="1954"/>
      <c r="S73" s="1958"/>
      <c r="T73" s="1958"/>
      <c r="U73" s="1958"/>
      <c r="V73" s="1958"/>
      <c r="W73" s="1958"/>
      <c r="X73" s="1958"/>
      <c r="Y73" s="1958"/>
      <c r="Z73" s="1958"/>
      <c r="AA73" s="1958"/>
      <c r="AB73" s="1959"/>
      <c r="AC73" s="1959"/>
      <c r="AD73" s="1959"/>
      <c r="AE73" s="1960">
        <f>IFERROR(VLOOKUP(CAPA!$C$15,Índices!B:F,5,FALSE)/VLOOKUP(DATE(YEAR(B73),MONTH(B73),1),Índices!B:F,5,FALSE),0)</f>
        <v>0</v>
      </c>
      <c r="AF73" s="972"/>
      <c r="AG73" s="972"/>
      <c r="AH73" s="972"/>
      <c r="AI73" s="972"/>
    </row>
    <row r="74" spans="1:35" customFormat="1" ht="14.45" customHeight="1">
      <c r="A74" s="1023"/>
      <c r="B74" s="1951"/>
      <c r="C74" s="1961"/>
      <c r="D74" s="1962"/>
      <c r="E74" s="1962"/>
      <c r="F74" s="1962"/>
      <c r="G74" s="1962"/>
      <c r="H74" s="1962"/>
      <c r="I74" s="1962"/>
      <c r="J74" s="1962"/>
      <c r="K74" s="1962"/>
      <c r="L74" s="1962"/>
      <c r="M74" s="1962"/>
      <c r="N74" s="1962"/>
      <c r="O74" s="1962"/>
      <c r="P74" s="1962"/>
      <c r="Q74" s="1962"/>
      <c r="R74" s="1963"/>
      <c r="S74" s="1962"/>
      <c r="T74" s="1962"/>
      <c r="U74" s="1962"/>
      <c r="V74" s="1962"/>
      <c r="W74" s="1962"/>
      <c r="X74" s="1962"/>
      <c r="Y74" s="1962"/>
      <c r="Z74" s="1962"/>
      <c r="AA74" s="1962"/>
      <c r="AB74" s="1964"/>
      <c r="AC74" s="1964"/>
      <c r="AD74" s="1964"/>
      <c r="AE74" s="1965">
        <f>IFERROR(VLOOKUP(CAPA!$C$15,Índices!B:F,5,FALSE)/VLOOKUP(DATE(YEAR(B74),MONTH(B74),1),Índices!B:F,5,FALSE),0)</f>
        <v>0</v>
      </c>
      <c r="AF74" s="972"/>
      <c r="AG74" s="972"/>
      <c r="AH74" s="972"/>
      <c r="AI74" s="972"/>
    </row>
    <row r="75" spans="1:35" customFormat="1" ht="14.45" customHeight="1">
      <c r="A75" s="1023"/>
      <c r="B75" s="1966" t="s">
        <v>738</v>
      </c>
      <c r="C75" s="1967"/>
      <c r="D75" s="1967">
        <f t="shared" ref="D75:AB75" si="12">SUM(D72:D74)</f>
        <v>0</v>
      </c>
      <c r="E75" s="1967">
        <f t="shared" si="12"/>
        <v>0</v>
      </c>
      <c r="F75" s="1967">
        <f t="shared" si="12"/>
        <v>0</v>
      </c>
      <c r="G75" s="1967">
        <f t="shared" si="12"/>
        <v>0</v>
      </c>
      <c r="H75" s="1967">
        <f t="shared" si="12"/>
        <v>0</v>
      </c>
      <c r="I75" s="1967">
        <f t="shared" si="12"/>
        <v>0</v>
      </c>
      <c r="J75" s="1967">
        <f t="shared" si="12"/>
        <v>0</v>
      </c>
      <c r="K75" s="1967">
        <f t="shared" si="12"/>
        <v>0</v>
      </c>
      <c r="L75" s="1967">
        <f t="shared" si="12"/>
        <v>0</v>
      </c>
      <c r="M75" s="1967">
        <f t="shared" si="12"/>
        <v>0</v>
      </c>
      <c r="N75" s="1967">
        <f t="shared" si="12"/>
        <v>0</v>
      </c>
      <c r="O75" s="1967">
        <f t="shared" si="12"/>
        <v>0</v>
      </c>
      <c r="P75" s="1967">
        <f t="shared" si="12"/>
        <v>0</v>
      </c>
      <c r="Q75" s="1967">
        <f t="shared" si="12"/>
        <v>0</v>
      </c>
      <c r="R75" s="1967">
        <f t="shared" si="12"/>
        <v>0</v>
      </c>
      <c r="S75" s="1967">
        <f t="shared" si="12"/>
        <v>0</v>
      </c>
      <c r="T75" s="1967">
        <f t="shared" si="12"/>
        <v>0</v>
      </c>
      <c r="U75" s="1967">
        <f t="shared" si="12"/>
        <v>0</v>
      </c>
      <c r="V75" s="1967">
        <f t="shared" si="12"/>
        <v>0</v>
      </c>
      <c r="W75" s="1967">
        <f t="shared" si="12"/>
        <v>0</v>
      </c>
      <c r="X75" s="1967">
        <f t="shared" si="12"/>
        <v>0</v>
      </c>
      <c r="Y75" s="1967">
        <f t="shared" si="12"/>
        <v>0</v>
      </c>
      <c r="Z75" s="1967">
        <f t="shared" si="12"/>
        <v>0</v>
      </c>
      <c r="AA75" s="1967">
        <f t="shared" si="12"/>
        <v>0</v>
      </c>
      <c r="AB75" s="1968">
        <f t="shared" si="12"/>
        <v>0</v>
      </c>
      <c r="AC75" s="1968">
        <f>SUM(AC72:AC74)</f>
        <v>0</v>
      </c>
      <c r="AD75" s="1968">
        <f>SUM(AD72:AD74)</f>
        <v>0</v>
      </c>
      <c r="AE75" s="1023"/>
      <c r="AF75" s="972"/>
      <c r="AG75" s="972"/>
      <c r="AH75" s="972"/>
      <c r="AI75" s="972"/>
    </row>
    <row r="76" spans="1:35" customFormat="1" ht="14.45" customHeight="1">
      <c r="A76" s="1023"/>
      <c r="B76" s="1628" t="s">
        <v>772</v>
      </c>
      <c r="C76" s="1628"/>
      <c r="D76" s="1969">
        <f t="shared" ref="D76:Q76" si="13">SUMPRODUCT(D72:D74,$AE$72:$AE$74)</f>
        <v>0</v>
      </c>
      <c r="E76" s="1969">
        <f t="shared" si="13"/>
        <v>0</v>
      </c>
      <c r="F76" s="1969">
        <f t="shared" si="13"/>
        <v>0</v>
      </c>
      <c r="G76" s="1969">
        <f t="shared" si="13"/>
        <v>0</v>
      </c>
      <c r="H76" s="1969">
        <f t="shared" si="13"/>
        <v>0</v>
      </c>
      <c r="I76" s="1969">
        <f t="shared" si="13"/>
        <v>0</v>
      </c>
      <c r="J76" s="1969">
        <f t="shared" si="13"/>
        <v>0</v>
      </c>
      <c r="K76" s="1969">
        <f t="shared" si="13"/>
        <v>0</v>
      </c>
      <c r="L76" s="1969">
        <f t="shared" si="13"/>
        <v>0</v>
      </c>
      <c r="M76" s="1969">
        <f t="shared" si="13"/>
        <v>0</v>
      </c>
      <c r="N76" s="1969">
        <f t="shared" si="13"/>
        <v>0</v>
      </c>
      <c r="O76" s="1969">
        <f t="shared" si="13"/>
        <v>0</v>
      </c>
      <c r="P76" s="1969">
        <f t="shared" si="13"/>
        <v>0</v>
      </c>
      <c r="Q76" s="1969">
        <f t="shared" si="13"/>
        <v>0</v>
      </c>
      <c r="R76" s="1969"/>
      <c r="S76" s="1969">
        <f t="shared" ref="S76:AB76" si="14">SUMPRODUCT(S72:S74,$AE$72:$AE$74)</f>
        <v>0</v>
      </c>
      <c r="T76" s="1969">
        <f t="shared" si="14"/>
        <v>0</v>
      </c>
      <c r="U76" s="1969">
        <f t="shared" si="14"/>
        <v>0</v>
      </c>
      <c r="V76" s="1969">
        <f t="shared" si="14"/>
        <v>0</v>
      </c>
      <c r="W76" s="1969">
        <f t="shared" si="14"/>
        <v>0</v>
      </c>
      <c r="X76" s="1969">
        <f t="shared" si="14"/>
        <v>0</v>
      </c>
      <c r="Y76" s="1969">
        <f t="shared" si="14"/>
        <v>0</v>
      </c>
      <c r="Z76" s="1969">
        <f t="shared" si="14"/>
        <v>0</v>
      </c>
      <c r="AA76" s="1969">
        <f t="shared" si="14"/>
        <v>0</v>
      </c>
      <c r="AB76" s="1969">
        <f t="shared" si="14"/>
        <v>0</v>
      </c>
      <c r="AC76" s="1969">
        <f>SUMPRODUCT(AC72:AC74,$AE$72:$AE$74)</f>
        <v>0</v>
      </c>
      <c r="AD76" s="1969">
        <f>SUMPRODUCT(AD72:AD74,$AE$72:$AE$74)</f>
        <v>0</v>
      </c>
      <c r="AE76" s="1023"/>
      <c r="AF76" s="972"/>
      <c r="AG76" s="972"/>
      <c r="AH76" s="972"/>
      <c r="AI76" s="972"/>
    </row>
    <row r="77" spans="1:35" customFormat="1" ht="14.45" customHeight="1">
      <c r="A77" s="1023"/>
      <c r="B77" s="1023"/>
      <c r="C77" s="1023"/>
      <c r="D77" s="1023"/>
      <c r="E77" s="1023"/>
      <c r="F77" s="1023"/>
      <c r="G77" s="1023"/>
      <c r="H77" s="1023"/>
      <c r="I77" s="1023"/>
      <c r="J77" s="1023"/>
      <c r="K77" s="1023"/>
      <c r="L77" s="1023"/>
      <c r="M77" s="1023"/>
      <c r="N77" s="1023"/>
      <c r="O77" s="1023"/>
      <c r="P77" s="1023"/>
      <c r="Q77" s="1023"/>
      <c r="R77" s="1023"/>
      <c r="S77" s="1023"/>
      <c r="T77" s="1023"/>
      <c r="U77" s="1023"/>
      <c r="V77" s="1023"/>
      <c r="W77" s="1023"/>
      <c r="X77" s="1023"/>
      <c r="Y77" s="1023"/>
      <c r="Z77" s="1023"/>
      <c r="AA77" s="1023"/>
      <c r="AB77" s="1023"/>
      <c r="AC77" s="1023"/>
      <c r="AD77" s="1023"/>
      <c r="AE77" s="1023"/>
      <c r="AF77" s="972"/>
      <c r="AG77" s="972"/>
      <c r="AH77" s="972"/>
      <c r="AI77" s="972"/>
    </row>
    <row r="78" spans="1:35" customFormat="1" ht="14.45" customHeight="1">
      <c r="A78" s="1023"/>
      <c r="B78" s="1023"/>
      <c r="C78" s="1023"/>
      <c r="D78" s="1023"/>
      <c r="E78" s="1023"/>
      <c r="F78" s="1023"/>
      <c r="G78" s="1023"/>
      <c r="H78" s="1023"/>
      <c r="I78" s="1023"/>
      <c r="J78" s="1023"/>
      <c r="K78" s="1023"/>
      <c r="L78" s="1023"/>
      <c r="M78" s="1023"/>
      <c r="N78" s="1023"/>
      <c r="O78" s="1023"/>
      <c r="P78" s="1023"/>
      <c r="Q78" s="1023"/>
      <c r="R78" s="1023"/>
      <c r="S78" s="1023"/>
      <c r="T78" s="1023"/>
      <c r="U78" s="1023"/>
      <c r="V78" s="1023"/>
      <c r="W78" s="1023"/>
      <c r="X78" s="1023"/>
      <c r="Y78" s="1023"/>
      <c r="Z78" s="1023"/>
      <c r="AA78" s="1023"/>
      <c r="AB78" s="1023"/>
      <c r="AC78" s="1023"/>
      <c r="AD78" s="1023"/>
      <c r="AE78" s="1023"/>
      <c r="AF78" s="972"/>
      <c r="AG78" s="972"/>
      <c r="AH78" s="972"/>
      <c r="AI78" s="972"/>
    </row>
    <row r="79" spans="1:35" customFormat="1" ht="14.45" customHeight="1">
      <c r="A79" s="1023"/>
      <c r="B79" s="1023"/>
      <c r="C79" s="1023"/>
      <c r="D79" s="1023"/>
      <c r="E79" s="1023"/>
      <c r="F79" s="1023"/>
      <c r="G79" s="1023"/>
      <c r="H79" s="1023"/>
      <c r="I79" s="1023"/>
      <c r="J79" s="1023"/>
      <c r="K79" s="1023"/>
      <c r="L79" s="1023"/>
      <c r="M79" s="1023"/>
      <c r="N79" s="1023"/>
      <c r="O79" s="1023"/>
      <c r="P79" s="1023"/>
      <c r="Q79" s="1023"/>
      <c r="R79" s="1023"/>
      <c r="S79" s="1023"/>
      <c r="T79" s="1023"/>
      <c r="U79" s="1023"/>
      <c r="V79" s="1023"/>
      <c r="W79" s="1023"/>
      <c r="X79" s="1023"/>
      <c r="Y79" s="1023"/>
      <c r="Z79" s="1023"/>
      <c r="AA79" s="1023"/>
      <c r="AB79" s="1023"/>
      <c r="AC79" s="1023"/>
      <c r="AD79" s="1023"/>
      <c r="AE79" s="1023"/>
      <c r="AF79" s="972"/>
      <c r="AG79" s="972"/>
      <c r="AH79" s="972"/>
      <c r="AI79" s="972"/>
    </row>
    <row r="80" spans="1:35" customFormat="1" ht="14.45" customHeight="1">
      <c r="A80" s="1023"/>
      <c r="B80" s="1023"/>
      <c r="C80" s="1023"/>
      <c r="D80" s="1023"/>
      <c r="E80" s="1023"/>
      <c r="F80" s="1023"/>
      <c r="G80" s="1023"/>
      <c r="H80" s="1023"/>
      <c r="I80" s="1023"/>
      <c r="J80" s="1023"/>
      <c r="K80" s="1023"/>
      <c r="L80" s="1023"/>
      <c r="M80" s="1023"/>
      <c r="N80" s="1023"/>
      <c r="O80" s="1023"/>
      <c r="P80" s="1023"/>
      <c r="Q80" s="1023"/>
      <c r="R80" s="1023"/>
      <c r="S80" s="1023"/>
      <c r="T80" s="1023"/>
      <c r="U80" s="1023"/>
      <c r="V80" s="1023"/>
      <c r="W80" s="1023"/>
      <c r="X80" s="1023"/>
      <c r="Y80" s="1023"/>
      <c r="Z80" s="1023"/>
      <c r="AA80" s="1023"/>
      <c r="AB80" s="1023"/>
      <c r="AC80" s="1023"/>
      <c r="AD80" s="1023"/>
      <c r="AE80" s="1023"/>
      <c r="AF80" s="972"/>
      <c r="AG80" s="972"/>
      <c r="AH80" s="972"/>
      <c r="AI80" s="972"/>
    </row>
    <row r="81" spans="1:35" customFormat="1" ht="14.45" customHeight="1">
      <c r="A81" s="1023"/>
      <c r="B81" s="1023"/>
      <c r="C81" s="1023"/>
      <c r="D81" s="1023"/>
      <c r="E81" s="1023"/>
      <c r="F81" s="1023"/>
      <c r="G81" s="1023"/>
      <c r="H81" s="1023"/>
      <c r="I81" s="1023"/>
      <c r="J81" s="1023"/>
      <c r="K81" s="1023"/>
      <c r="L81" s="1023"/>
      <c r="M81" s="1023"/>
      <c r="N81" s="1023"/>
      <c r="O81" s="1023"/>
      <c r="P81" s="1023"/>
      <c r="Q81" s="1023"/>
      <c r="R81" s="1023"/>
      <c r="S81" s="1023"/>
      <c r="T81" s="1023"/>
      <c r="U81" s="1023"/>
      <c r="V81" s="1023"/>
      <c r="W81" s="1023"/>
      <c r="X81" s="1023"/>
      <c r="Y81" s="1023"/>
      <c r="Z81" s="1023"/>
      <c r="AA81" s="1023"/>
      <c r="AB81" s="1023"/>
      <c r="AC81" s="1023"/>
      <c r="AD81" s="1023"/>
      <c r="AE81" s="1023"/>
      <c r="AF81" s="972"/>
      <c r="AG81" s="972"/>
      <c r="AH81" s="972"/>
      <c r="AI81" s="972"/>
    </row>
    <row r="82" spans="1:35" customFormat="1" ht="14.45" customHeight="1">
      <c r="A82" s="1023"/>
      <c r="B82" s="1023"/>
      <c r="C82" s="1023"/>
      <c r="D82" s="1023"/>
      <c r="E82" s="1023"/>
      <c r="F82" s="1023"/>
      <c r="G82" s="1023"/>
      <c r="H82" s="1023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3"/>
      <c r="T82" s="1023"/>
      <c r="U82" s="1023"/>
      <c r="V82" s="1023"/>
      <c r="W82" s="1023"/>
      <c r="X82" s="1023"/>
      <c r="Y82" s="1023"/>
      <c r="Z82" s="1023"/>
      <c r="AA82" s="1023"/>
      <c r="AB82" s="1023"/>
      <c r="AC82" s="1023"/>
      <c r="AD82" s="1023"/>
      <c r="AE82" s="1023"/>
      <c r="AF82" s="972"/>
      <c r="AG82" s="972"/>
      <c r="AH82" s="972"/>
      <c r="AI82" s="972"/>
    </row>
    <row r="83" spans="1:35" customFormat="1" ht="14.45" customHeight="1">
      <c r="A83" s="1023"/>
      <c r="B83" s="1023"/>
      <c r="C83" s="1023"/>
      <c r="D83" s="1023"/>
      <c r="E83" s="1023"/>
      <c r="F83" s="1023"/>
      <c r="G83" s="1023"/>
      <c r="H83" s="1023"/>
      <c r="I83" s="1023"/>
      <c r="J83" s="1023"/>
      <c r="K83" s="1023"/>
      <c r="L83" s="1023"/>
      <c r="M83" s="1023"/>
      <c r="N83" s="1023"/>
      <c r="O83" s="1023"/>
      <c r="P83" s="1023"/>
      <c r="Q83" s="1023"/>
      <c r="R83" s="1023"/>
      <c r="S83" s="1023"/>
      <c r="T83" s="1023"/>
      <c r="U83" s="1023"/>
      <c r="V83" s="1023"/>
      <c r="W83" s="1023"/>
      <c r="X83" s="1023"/>
      <c r="Y83" s="1023"/>
      <c r="Z83" s="1023"/>
      <c r="AA83" s="1023"/>
      <c r="AB83" s="1023"/>
      <c r="AC83" s="1023"/>
      <c r="AD83" s="1023"/>
      <c r="AE83" s="1023"/>
      <c r="AF83" s="972"/>
      <c r="AG83" s="972"/>
      <c r="AH83" s="972"/>
      <c r="AI83" s="972"/>
    </row>
    <row r="84" spans="1:35" customFormat="1" ht="14.45" customHeight="1">
      <c r="A84" s="1023"/>
      <c r="B84" s="1023"/>
      <c r="C84" s="1023"/>
      <c r="D84" s="1023"/>
      <c r="E84" s="1023"/>
      <c r="F84" s="1023"/>
      <c r="G84" s="1023"/>
      <c r="H84" s="1023"/>
      <c r="I84" s="1023"/>
      <c r="J84" s="1023"/>
      <c r="K84" s="1023"/>
      <c r="L84" s="1023"/>
      <c r="M84" s="1023"/>
      <c r="N84" s="1023"/>
      <c r="O84" s="1023"/>
      <c r="P84" s="1023"/>
      <c r="Q84" s="1023"/>
      <c r="R84" s="1023"/>
      <c r="S84" s="1023"/>
      <c r="T84" s="1023"/>
      <c r="U84" s="1023"/>
      <c r="V84" s="1023"/>
      <c r="W84" s="1023"/>
      <c r="X84" s="1023"/>
      <c r="Y84" s="1023"/>
      <c r="Z84" s="1023"/>
      <c r="AA84" s="1023"/>
      <c r="AB84" s="1023"/>
      <c r="AC84" s="1023"/>
      <c r="AD84" s="1023"/>
      <c r="AE84" s="1023"/>
      <c r="AF84" s="972"/>
      <c r="AG84" s="972"/>
      <c r="AH84" s="972"/>
      <c r="AI84" s="972"/>
    </row>
    <row r="85" spans="1:35" customFormat="1" ht="14.45" customHeight="1">
      <c r="A85" s="1023"/>
      <c r="B85" s="1023"/>
      <c r="C85" s="1023"/>
      <c r="D85" s="1023"/>
      <c r="E85" s="1023"/>
      <c r="F85" s="1023"/>
      <c r="G85" s="1023"/>
      <c r="H85" s="1023"/>
      <c r="I85" s="1023"/>
      <c r="J85" s="1023"/>
      <c r="K85" s="1023"/>
      <c r="L85" s="1023"/>
      <c r="M85" s="1023"/>
      <c r="N85" s="1023"/>
      <c r="O85" s="1023"/>
      <c r="P85" s="1023"/>
      <c r="Q85" s="1023"/>
      <c r="R85" s="1023"/>
      <c r="S85" s="1023"/>
      <c r="T85" s="1023"/>
      <c r="U85" s="1023"/>
      <c r="V85" s="1023"/>
      <c r="W85" s="1023"/>
      <c r="X85" s="1023"/>
      <c r="Y85" s="1023"/>
      <c r="Z85" s="1023"/>
      <c r="AA85" s="1023"/>
      <c r="AB85" s="1023"/>
      <c r="AC85" s="1023"/>
      <c r="AD85" s="1023"/>
      <c r="AE85" s="1023"/>
      <c r="AF85" s="972"/>
      <c r="AG85" s="972"/>
      <c r="AH85" s="972"/>
      <c r="AI85" s="972"/>
    </row>
    <row r="86" spans="1:35" customFormat="1" ht="14.45" customHeight="1">
      <c r="A86" s="1023"/>
      <c r="B86" s="1023"/>
      <c r="C86" s="1023"/>
      <c r="D86" s="1023"/>
      <c r="E86" s="1023"/>
      <c r="F86" s="1023"/>
      <c r="G86" s="1023"/>
      <c r="H86" s="1023"/>
      <c r="I86" s="1023"/>
      <c r="J86" s="1023"/>
      <c r="K86" s="1023"/>
      <c r="L86" s="1023"/>
      <c r="M86" s="1023"/>
      <c r="N86" s="1023"/>
      <c r="O86" s="1904"/>
      <c r="P86" s="1904"/>
      <c r="Q86" s="1023"/>
      <c r="R86" s="1023"/>
      <c r="S86" s="1023"/>
      <c r="T86" s="1023"/>
      <c r="U86" s="1023"/>
      <c r="V86" s="1023"/>
      <c r="W86" s="1023"/>
      <c r="X86" s="1023"/>
      <c r="Y86" s="1023"/>
      <c r="Z86" s="1023"/>
      <c r="AA86" s="1023"/>
      <c r="AB86" s="1023"/>
      <c r="AC86" s="1023"/>
      <c r="AD86" s="1023"/>
      <c r="AE86" s="1023"/>
      <c r="AF86" s="972"/>
      <c r="AG86" s="972"/>
      <c r="AH86" s="972"/>
      <c r="AI86" s="972"/>
    </row>
    <row r="87" spans="1:35" customFormat="1" ht="14.45" customHeight="1">
      <c r="A87" s="1023"/>
      <c r="B87" s="1023"/>
      <c r="C87" s="1023"/>
      <c r="D87" s="1023"/>
      <c r="E87" s="1023"/>
      <c r="F87" s="1023"/>
      <c r="G87" s="1023"/>
      <c r="H87" s="1023"/>
      <c r="I87" s="1023"/>
      <c r="J87" s="1023"/>
      <c r="K87" s="1023"/>
      <c r="L87" s="1023"/>
      <c r="M87" s="1023"/>
      <c r="N87" s="1023"/>
      <c r="O87" s="1904"/>
      <c r="P87" s="1904"/>
      <c r="Q87" s="1023"/>
      <c r="R87" s="1023"/>
      <c r="S87" s="1023"/>
      <c r="T87" s="1023"/>
      <c r="U87" s="1023"/>
      <c r="V87" s="1023"/>
      <c r="W87" s="1023"/>
      <c r="X87" s="1023"/>
      <c r="Y87" s="1023"/>
      <c r="Z87" s="1023"/>
      <c r="AA87" s="1023"/>
      <c r="AB87" s="1023"/>
      <c r="AC87" s="1023"/>
      <c r="AD87" s="1023"/>
      <c r="AE87" s="1023"/>
      <c r="AF87" s="972"/>
      <c r="AG87" s="972"/>
      <c r="AH87" s="972"/>
      <c r="AI87" s="972"/>
    </row>
    <row r="88" spans="1:35" customFormat="1" ht="14.45" customHeight="1">
      <c r="A88" s="1023"/>
      <c r="B88" s="1023"/>
      <c r="C88" s="1023"/>
      <c r="D88" s="1023"/>
      <c r="E88" s="1023"/>
      <c r="F88" s="1023"/>
      <c r="G88" s="1023"/>
      <c r="H88" s="1023"/>
      <c r="I88" s="1023"/>
      <c r="J88" s="1023"/>
      <c r="K88" s="1023"/>
      <c r="L88" s="1023"/>
      <c r="M88" s="1023"/>
      <c r="N88" s="1023"/>
      <c r="O88" s="1904"/>
      <c r="P88" s="1904"/>
      <c r="Q88" s="1023"/>
      <c r="R88" s="1023"/>
      <c r="S88" s="1023"/>
      <c r="T88" s="1023"/>
      <c r="U88" s="1023"/>
      <c r="V88" s="1023"/>
      <c r="W88" s="1023"/>
      <c r="X88" s="1023"/>
      <c r="Y88" s="1023"/>
      <c r="Z88" s="1023"/>
      <c r="AA88" s="1023"/>
      <c r="AB88" s="1023"/>
      <c r="AC88" s="1023"/>
      <c r="AD88" s="1023"/>
      <c r="AE88" s="1023"/>
      <c r="AF88" s="972"/>
      <c r="AG88" s="972"/>
      <c r="AH88" s="972"/>
      <c r="AI88" s="972"/>
    </row>
    <row r="89" spans="1:35" customFormat="1" ht="14.45" customHeight="1">
      <c r="A89" s="1023"/>
      <c r="B89" s="1023"/>
      <c r="C89" s="1023"/>
      <c r="D89" s="1023"/>
      <c r="E89" s="1023"/>
      <c r="F89" s="1023"/>
      <c r="G89" s="1023"/>
      <c r="H89" s="1023"/>
      <c r="I89" s="1023"/>
      <c r="J89" s="1023"/>
      <c r="K89" s="1023"/>
      <c r="L89" s="1023"/>
      <c r="M89" s="1023"/>
      <c r="N89" s="1023"/>
      <c r="O89" s="1904"/>
      <c r="P89" s="1904"/>
      <c r="Q89" s="1023"/>
      <c r="R89" s="1023"/>
      <c r="S89" s="1023"/>
      <c r="T89" s="1023"/>
      <c r="U89" s="1023"/>
      <c r="V89" s="1023"/>
      <c r="W89" s="1023"/>
      <c r="X89" s="1023"/>
      <c r="Y89" s="1023"/>
      <c r="Z89" s="1023"/>
      <c r="AA89" s="1023"/>
      <c r="AB89" s="1023"/>
      <c r="AC89" s="1023"/>
      <c r="AD89" s="1023"/>
      <c r="AE89" s="1023"/>
      <c r="AF89" s="972"/>
      <c r="AG89" s="972"/>
      <c r="AH89" s="972"/>
      <c r="AI89" s="972"/>
    </row>
    <row r="90" spans="1:35" customFormat="1" ht="14.45" customHeight="1">
      <c r="A90" s="1023"/>
      <c r="B90" s="1023"/>
      <c r="C90" s="1023"/>
      <c r="D90" s="1023"/>
      <c r="E90" s="1023"/>
      <c r="F90" s="1023"/>
      <c r="G90" s="1023"/>
      <c r="H90" s="1023"/>
      <c r="I90" s="1023"/>
      <c r="J90" s="1023"/>
      <c r="K90" s="1023"/>
      <c r="L90" s="1023"/>
      <c r="M90" s="1023"/>
      <c r="N90" s="1023"/>
      <c r="O90" s="1904"/>
      <c r="P90" s="1904"/>
      <c r="Q90" s="1023"/>
      <c r="R90" s="1023"/>
      <c r="S90" s="1023"/>
      <c r="T90" s="1023"/>
      <c r="U90" s="1023"/>
      <c r="V90" s="1023"/>
      <c r="W90" s="1023"/>
      <c r="X90" s="1023"/>
      <c r="Y90" s="1023"/>
      <c r="Z90" s="1023"/>
      <c r="AA90" s="1023"/>
      <c r="AB90" s="1023"/>
      <c r="AC90" s="1023"/>
      <c r="AD90" s="1023"/>
      <c r="AE90" s="1023"/>
      <c r="AF90" s="972"/>
      <c r="AG90" s="972"/>
      <c r="AH90" s="972"/>
      <c r="AI90" s="972"/>
    </row>
    <row r="91" spans="1:35" customFormat="1" ht="14.45" customHeight="1">
      <c r="A91" s="1023"/>
      <c r="B91" s="1023"/>
      <c r="C91" s="1023"/>
      <c r="D91" s="1023"/>
      <c r="E91" s="1023"/>
      <c r="F91" s="1023"/>
      <c r="G91" s="1023"/>
      <c r="H91" s="1023"/>
      <c r="I91" s="1023"/>
      <c r="J91" s="1023"/>
      <c r="K91" s="1023"/>
      <c r="L91" s="1023"/>
      <c r="M91" s="1023"/>
      <c r="N91" s="1023"/>
      <c r="O91" s="1904"/>
      <c r="P91" s="1904"/>
      <c r="Q91" s="1023"/>
      <c r="R91" s="1023"/>
      <c r="S91" s="1023"/>
      <c r="T91" s="1023"/>
      <c r="U91" s="1023"/>
      <c r="V91" s="1023"/>
      <c r="W91" s="1023"/>
      <c r="X91" s="1023"/>
      <c r="Y91" s="1023"/>
      <c r="Z91" s="1023"/>
      <c r="AA91" s="1023"/>
      <c r="AB91" s="1023"/>
      <c r="AC91" s="1023"/>
      <c r="AD91" s="1023"/>
      <c r="AE91" s="1023"/>
      <c r="AF91" s="972"/>
      <c r="AG91" s="972"/>
      <c r="AH91" s="972"/>
      <c r="AI91" s="972"/>
    </row>
    <row r="92" spans="1:35" customFormat="1" ht="14.45" customHeight="1">
      <c r="A92" s="1023"/>
      <c r="B92" s="1023"/>
      <c r="C92" s="1023"/>
      <c r="D92" s="1023"/>
      <c r="E92" s="1023"/>
      <c r="F92" s="1023"/>
      <c r="G92" s="1023"/>
      <c r="H92" s="1023"/>
      <c r="I92" s="1023"/>
      <c r="J92" s="1023"/>
      <c r="K92" s="1023"/>
      <c r="L92" s="1023"/>
      <c r="M92" s="1023"/>
      <c r="N92" s="1023"/>
      <c r="O92" s="1904"/>
      <c r="P92" s="1904"/>
      <c r="Q92" s="1023"/>
      <c r="R92" s="1023"/>
      <c r="S92" s="1023"/>
      <c r="T92" s="1023"/>
      <c r="U92" s="1023"/>
      <c r="V92" s="1023"/>
      <c r="W92" s="1023"/>
      <c r="X92" s="1023"/>
      <c r="Y92" s="1023"/>
      <c r="Z92" s="1023"/>
      <c r="AA92" s="1023"/>
      <c r="AB92" s="1023"/>
      <c r="AC92" s="1023"/>
      <c r="AD92" s="1023"/>
      <c r="AE92" s="1023"/>
      <c r="AF92" s="972"/>
      <c r="AG92" s="972"/>
      <c r="AH92" s="972"/>
      <c r="AI92" s="972"/>
    </row>
    <row r="93" spans="1:35" customFormat="1" ht="14.45" customHeight="1">
      <c r="A93" s="1023"/>
      <c r="B93" s="1023"/>
      <c r="C93" s="1023"/>
      <c r="D93" s="1023"/>
      <c r="E93" s="1023"/>
      <c r="F93" s="1023"/>
      <c r="G93" s="1023"/>
      <c r="H93" s="1023"/>
      <c r="I93" s="1023"/>
      <c r="J93" s="1023"/>
      <c r="K93" s="1023"/>
      <c r="L93" s="1023"/>
      <c r="M93" s="1023"/>
      <c r="N93" s="1023"/>
      <c r="O93" s="1904"/>
      <c r="P93" s="1904"/>
      <c r="Q93" s="1023"/>
      <c r="R93" s="1023"/>
      <c r="S93" s="1023"/>
      <c r="T93" s="1023"/>
      <c r="U93" s="1023"/>
      <c r="V93" s="1023"/>
      <c r="W93" s="1023"/>
      <c r="X93" s="1023"/>
      <c r="Y93" s="1023"/>
      <c r="Z93" s="1023"/>
      <c r="AA93" s="1023"/>
      <c r="AB93" s="1023"/>
      <c r="AC93" s="1023"/>
      <c r="AD93" s="1023"/>
      <c r="AE93" s="1023"/>
      <c r="AF93" s="972"/>
      <c r="AG93" s="972"/>
      <c r="AH93" s="972"/>
      <c r="AI93" s="972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70"/>
      <c r="P94" s="1970"/>
      <c r="Q94" s="43"/>
      <c r="R94" s="1971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70"/>
      <c r="P95" s="1970"/>
      <c r="Q95" s="43"/>
      <c r="R95" s="1971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70"/>
      <c r="P96" s="1970"/>
      <c r="Q96" s="43"/>
      <c r="R96" s="1971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70"/>
      <c r="P97" s="1970"/>
      <c r="Q97" s="43"/>
      <c r="R97" s="1971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70"/>
      <c r="P98" s="1970"/>
      <c r="Q98" s="43"/>
      <c r="R98" s="1971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70"/>
      <c r="P99" s="1970"/>
      <c r="Q99" s="43"/>
      <c r="R99" s="1971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70"/>
      <c r="P100" s="1970"/>
      <c r="Q100" s="43"/>
      <c r="R100" s="1971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70"/>
      <c r="P101" s="1970"/>
      <c r="Q101" s="43"/>
      <c r="R101" s="1971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72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70"/>
      <c r="P102" s="1970"/>
      <c r="Q102" s="1970"/>
      <c r="R102" s="1973"/>
      <c r="S102" s="1970"/>
      <c r="T102" s="1970"/>
      <c r="U102" s="1970"/>
      <c r="V102" s="1970"/>
      <c r="W102" s="1970"/>
      <c r="X102" s="1970"/>
      <c r="Y102" s="1970"/>
      <c r="Z102" s="1970"/>
      <c r="AA102" s="1970"/>
      <c r="AB102" s="1970"/>
      <c r="AC102" s="1970"/>
      <c r="AD102" s="1970"/>
      <c r="AE102" s="1970"/>
    </row>
    <row r="103" spans="1:31" ht="14.45" customHeight="1">
      <c r="A103" s="1972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70"/>
      <c r="P103" s="1970"/>
      <c r="Q103" s="1970"/>
      <c r="R103" s="1973"/>
      <c r="S103" s="1970"/>
      <c r="T103" s="1970"/>
      <c r="U103" s="1970"/>
      <c r="V103" s="1970"/>
      <c r="W103" s="1970"/>
      <c r="X103" s="1970"/>
      <c r="Y103" s="1970"/>
      <c r="Z103" s="1970"/>
      <c r="AA103" s="1970"/>
      <c r="AB103" s="1970"/>
      <c r="AC103" s="1970"/>
      <c r="AD103" s="1970"/>
      <c r="AE103" s="1970"/>
    </row>
    <row r="104" spans="1:31" ht="15.75">
      <c r="A104" s="1972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70"/>
      <c r="P104" s="1970"/>
      <c r="Q104" s="1970"/>
      <c r="R104" s="1973"/>
      <c r="S104" s="1970"/>
      <c r="T104" s="1970"/>
      <c r="U104" s="1970"/>
      <c r="V104" s="1970"/>
      <c r="W104" s="1970"/>
      <c r="X104" s="1970"/>
      <c r="Y104" s="1970"/>
      <c r="Z104" s="1970"/>
      <c r="AA104" s="1970"/>
      <c r="AB104" s="1970"/>
      <c r="AC104" s="1970"/>
      <c r="AD104" s="1970"/>
      <c r="AE104" s="1970"/>
    </row>
    <row r="105" spans="1:31" ht="15.75">
      <c r="A105" s="1972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70"/>
      <c r="P105" s="1970"/>
      <c r="Q105" s="1970"/>
      <c r="R105" s="1973"/>
      <c r="S105" s="1970"/>
      <c r="T105" s="1970"/>
      <c r="U105" s="1970"/>
      <c r="V105" s="1970"/>
      <c r="W105" s="1970"/>
      <c r="X105" s="1970"/>
      <c r="Y105" s="1970"/>
      <c r="Z105" s="1970"/>
      <c r="AA105" s="1970"/>
      <c r="AB105" s="1970"/>
      <c r="AC105" s="1970"/>
      <c r="AD105" s="1970"/>
      <c r="AE105" s="1970"/>
    </row>
    <row r="106" spans="1:31" ht="15.75">
      <c r="A106" s="1972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70"/>
      <c r="P106" s="1970"/>
      <c r="Q106" s="1970"/>
      <c r="R106" s="1973"/>
      <c r="S106" s="1970"/>
      <c r="T106" s="1970"/>
      <c r="U106" s="1970"/>
      <c r="V106" s="1970"/>
      <c r="W106" s="1970"/>
      <c r="X106" s="1970"/>
      <c r="Y106" s="1970"/>
      <c r="Z106" s="1970"/>
      <c r="AA106" s="1970"/>
      <c r="AB106" s="1970"/>
      <c r="AC106" s="1970"/>
      <c r="AD106" s="1970"/>
      <c r="AE106" s="1970"/>
    </row>
    <row r="107" spans="1:31" ht="15.75">
      <c r="A107" s="1972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70"/>
      <c r="P107" s="1970"/>
      <c r="Q107" s="1970"/>
      <c r="R107" s="1973"/>
      <c r="S107" s="1970"/>
      <c r="T107" s="1970"/>
      <c r="U107" s="1970"/>
      <c r="V107" s="1970"/>
      <c r="W107" s="1970"/>
      <c r="X107" s="1970"/>
      <c r="Y107" s="1970"/>
      <c r="Z107" s="1970"/>
      <c r="AA107" s="1970"/>
      <c r="AB107" s="1970"/>
      <c r="AC107" s="1970"/>
      <c r="AD107" s="1970"/>
      <c r="AE107" s="1970"/>
    </row>
    <row r="108" spans="1:31" ht="15.75">
      <c r="A108" s="1972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70"/>
      <c r="P108" s="1970"/>
      <c r="Q108" s="1970"/>
      <c r="R108" s="1973"/>
      <c r="S108" s="1970"/>
      <c r="T108" s="1970"/>
      <c r="U108" s="1970"/>
      <c r="V108" s="1970"/>
      <c r="W108" s="1970"/>
      <c r="X108" s="1970"/>
      <c r="Y108" s="1970"/>
      <c r="Z108" s="1970"/>
      <c r="AA108" s="1970"/>
      <c r="AB108" s="1970"/>
      <c r="AC108" s="1970"/>
      <c r="AD108" s="1970"/>
      <c r="AE108" s="1970"/>
    </row>
    <row r="109" spans="1:31" ht="15.75">
      <c r="A109" s="1972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70"/>
      <c r="P109" s="1970"/>
      <c r="Q109" s="1970"/>
      <c r="R109" s="1973"/>
      <c r="S109" s="1970"/>
      <c r="T109" s="1970"/>
      <c r="U109" s="1970"/>
      <c r="V109" s="1970"/>
      <c r="W109" s="1970"/>
      <c r="X109" s="1970"/>
      <c r="Y109" s="1970"/>
      <c r="Z109" s="1970"/>
      <c r="AA109" s="1970"/>
      <c r="AB109" s="1970"/>
      <c r="AC109" s="1970"/>
      <c r="AD109" s="1970"/>
      <c r="AE109" s="1970"/>
    </row>
    <row r="110" spans="1:31" ht="15.75">
      <c r="A110" s="1972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70"/>
      <c r="P110" s="1970"/>
      <c r="Q110" s="1970"/>
      <c r="R110" s="1973"/>
      <c r="S110" s="1970"/>
      <c r="T110" s="1970"/>
      <c r="U110" s="1970"/>
      <c r="V110" s="1970"/>
      <c r="W110" s="1970"/>
      <c r="X110" s="1970"/>
      <c r="Y110" s="1970"/>
      <c r="Z110" s="1970"/>
      <c r="AA110" s="1970"/>
      <c r="AB110" s="1970"/>
      <c r="AC110" s="1970"/>
      <c r="AD110" s="1970"/>
      <c r="AE110" s="1970"/>
    </row>
    <row r="111" spans="1:31" ht="15.75">
      <c r="A111" s="1972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70"/>
      <c r="P111" s="1970"/>
      <c r="Q111" s="1970"/>
      <c r="R111" s="1973"/>
      <c r="S111" s="1970"/>
      <c r="T111" s="1970"/>
      <c r="U111" s="1970"/>
      <c r="V111" s="1970"/>
      <c r="W111" s="1970"/>
      <c r="X111" s="1970"/>
      <c r="Y111" s="1970"/>
      <c r="Z111" s="1970"/>
      <c r="AA111" s="1970"/>
      <c r="AB111" s="1970"/>
      <c r="AC111" s="1970"/>
      <c r="AD111" s="1970"/>
      <c r="AE111" s="1970"/>
    </row>
    <row r="112" spans="1:31" ht="15.75">
      <c r="A112" s="1972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70"/>
      <c r="P112" s="1970"/>
      <c r="Q112" s="1970"/>
      <c r="R112" s="1973"/>
      <c r="S112" s="1970"/>
      <c r="T112" s="1970"/>
      <c r="U112" s="1970"/>
      <c r="V112" s="1970"/>
      <c r="W112" s="1970"/>
      <c r="X112" s="1970"/>
      <c r="Y112" s="1970"/>
      <c r="Z112" s="1970"/>
      <c r="AA112" s="1970"/>
      <c r="AB112" s="1970"/>
      <c r="AC112" s="1970"/>
      <c r="AD112" s="1970"/>
      <c r="AE112" s="1970"/>
    </row>
    <row r="113" spans="1:31" ht="15.75">
      <c r="A113" s="1972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70"/>
      <c r="P113" s="1970"/>
      <c r="Q113" s="1970"/>
      <c r="R113" s="1973"/>
      <c r="S113" s="1970"/>
      <c r="T113" s="1970"/>
      <c r="U113" s="1970"/>
      <c r="V113" s="1970"/>
      <c r="W113" s="1970"/>
      <c r="X113" s="1970"/>
      <c r="Y113" s="1970"/>
      <c r="Z113" s="1970"/>
      <c r="AA113" s="1970"/>
      <c r="AB113" s="1970"/>
      <c r="AC113" s="1970"/>
      <c r="AD113" s="1970"/>
      <c r="AE113" s="1970"/>
    </row>
    <row r="114" spans="1:31" ht="15.75">
      <c r="A114" s="1972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70"/>
      <c r="P114" s="1970"/>
      <c r="Q114" s="1970"/>
      <c r="R114" s="1973"/>
      <c r="S114" s="1970"/>
      <c r="T114" s="1970"/>
      <c r="U114" s="1970"/>
      <c r="V114" s="1970"/>
      <c r="W114" s="1970"/>
      <c r="X114" s="1970"/>
      <c r="Y114" s="1970"/>
      <c r="Z114" s="1970"/>
      <c r="AA114" s="1970"/>
      <c r="AB114" s="1970"/>
      <c r="AC114" s="1970"/>
      <c r="AD114" s="1970"/>
      <c r="AE114" s="1970"/>
    </row>
    <row r="115" spans="1:31" ht="15.75">
      <c r="A115" s="1972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70"/>
      <c r="P115" s="1970"/>
      <c r="Q115" s="1970"/>
      <c r="R115" s="1973"/>
      <c r="S115" s="1970"/>
      <c r="T115" s="1970"/>
      <c r="U115" s="1970"/>
      <c r="V115" s="1970"/>
      <c r="W115" s="1970"/>
      <c r="X115" s="1970"/>
      <c r="Y115" s="1970"/>
      <c r="Z115" s="1970"/>
      <c r="AA115" s="1970"/>
      <c r="AB115" s="1970"/>
      <c r="AC115" s="1970"/>
      <c r="AD115" s="1970"/>
      <c r="AE115" s="1970"/>
    </row>
    <row r="116" spans="1:31" ht="15.75">
      <c r="A116" s="1972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70"/>
      <c r="P116" s="1970"/>
      <c r="Q116" s="1970"/>
      <c r="R116" s="1973"/>
      <c r="S116" s="1970"/>
      <c r="T116" s="1970"/>
      <c r="U116" s="1970"/>
      <c r="V116" s="1970"/>
      <c r="W116" s="1970"/>
      <c r="X116" s="1970"/>
      <c r="Y116" s="1970"/>
      <c r="Z116" s="1970"/>
      <c r="AA116" s="1970"/>
      <c r="AB116" s="1970"/>
      <c r="AC116" s="1970"/>
      <c r="AD116" s="1970"/>
      <c r="AE116" s="1970"/>
    </row>
    <row r="117" spans="1:31" ht="15.75">
      <c r="A117" s="1972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70"/>
      <c r="P117" s="1970"/>
      <c r="Q117" s="1970"/>
      <c r="R117" s="1973"/>
      <c r="S117" s="1970"/>
      <c r="T117" s="1970"/>
      <c r="U117" s="1970"/>
      <c r="V117" s="1970"/>
      <c r="W117" s="1970"/>
      <c r="X117" s="1970"/>
      <c r="Y117" s="1970"/>
      <c r="Z117" s="1970"/>
      <c r="AA117" s="1970"/>
      <c r="AB117" s="1970"/>
      <c r="AC117" s="1970"/>
      <c r="AD117" s="1970"/>
      <c r="AE117" s="1970"/>
    </row>
    <row r="118" spans="1:31" ht="15.75">
      <c r="A118" s="1972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70"/>
      <c r="P118" s="1970"/>
      <c r="Q118" s="1970"/>
      <c r="R118" s="1973"/>
      <c r="S118" s="1970"/>
      <c r="T118" s="1970"/>
      <c r="U118" s="1970"/>
      <c r="V118" s="1970"/>
      <c r="W118" s="1970"/>
      <c r="X118" s="1970"/>
      <c r="Y118" s="1970"/>
      <c r="Z118" s="1970"/>
      <c r="AA118" s="1970"/>
      <c r="AB118" s="1970"/>
      <c r="AC118" s="1970"/>
      <c r="AD118" s="1970"/>
      <c r="AE118" s="1970"/>
    </row>
    <row r="119" spans="1:31" ht="15.75">
      <c r="A119" s="1972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70"/>
      <c r="P119" s="1970"/>
      <c r="Q119" s="1970"/>
      <c r="R119" s="1973"/>
      <c r="S119" s="1970"/>
      <c r="T119" s="1970"/>
      <c r="U119" s="1970"/>
      <c r="V119" s="1970"/>
      <c r="W119" s="1970"/>
      <c r="X119" s="1970"/>
      <c r="Y119" s="1970"/>
      <c r="Z119" s="1970"/>
      <c r="AA119" s="1970"/>
      <c r="AB119" s="1970"/>
      <c r="AC119" s="1970"/>
      <c r="AD119" s="1970"/>
      <c r="AE119" s="1970"/>
    </row>
    <row r="120" spans="1:31" ht="15.75">
      <c r="A120" s="1972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70"/>
      <c r="P120" s="1970"/>
      <c r="Q120" s="1970"/>
      <c r="R120" s="1973"/>
      <c r="S120" s="1970"/>
      <c r="T120" s="1970"/>
      <c r="U120" s="1970"/>
      <c r="V120" s="1970"/>
      <c r="W120" s="1970"/>
      <c r="X120" s="1970"/>
      <c r="Y120" s="1970"/>
      <c r="Z120" s="1970"/>
      <c r="AA120" s="1970"/>
      <c r="AB120" s="1970"/>
      <c r="AC120" s="1970"/>
      <c r="AD120" s="1970"/>
      <c r="AE120" s="1970"/>
    </row>
    <row r="121" spans="1:31" ht="15.75">
      <c r="A121" s="1972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70"/>
      <c r="P121" s="1970"/>
      <c r="Q121" s="1970"/>
      <c r="R121" s="1973"/>
      <c r="S121" s="1970"/>
      <c r="T121" s="1970"/>
      <c r="U121" s="1970"/>
      <c r="V121" s="1970"/>
      <c r="W121" s="1970"/>
      <c r="X121" s="1970"/>
      <c r="Y121" s="1970"/>
      <c r="Z121" s="1970"/>
      <c r="AA121" s="1970"/>
      <c r="AB121" s="1970"/>
      <c r="AC121" s="1970"/>
      <c r="AD121" s="1970"/>
      <c r="AE121" s="1970"/>
    </row>
    <row r="122" spans="1:31" ht="15.75">
      <c r="A122" s="1972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70"/>
      <c r="P122" s="1970"/>
      <c r="Q122" s="1970"/>
      <c r="R122" s="1973"/>
      <c r="S122" s="1970"/>
      <c r="T122" s="1970"/>
      <c r="U122" s="1970"/>
      <c r="V122" s="1970"/>
      <c r="W122" s="1970"/>
      <c r="X122" s="1970"/>
      <c r="Y122" s="1970"/>
      <c r="Z122" s="1970"/>
      <c r="AA122" s="1970"/>
      <c r="AB122" s="1970"/>
      <c r="AC122" s="1970"/>
      <c r="AD122" s="1970"/>
      <c r="AE122" s="1970"/>
    </row>
    <row r="123" spans="1:31" ht="15.75">
      <c r="A123" s="1972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70"/>
      <c r="P123" s="1970"/>
      <c r="Q123" s="1970"/>
      <c r="R123" s="1973"/>
      <c r="S123" s="1970"/>
      <c r="T123" s="1970"/>
      <c r="U123" s="1970"/>
      <c r="V123" s="1970"/>
      <c r="W123" s="1970"/>
      <c r="X123" s="1970"/>
      <c r="Y123" s="1970"/>
      <c r="Z123" s="1970"/>
      <c r="AA123" s="1970"/>
      <c r="AB123" s="1970"/>
      <c r="AC123" s="1970"/>
      <c r="AD123" s="1970"/>
      <c r="AE123" s="1970"/>
    </row>
    <row r="124" spans="1:31" ht="15.75">
      <c r="A124" s="1972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70"/>
      <c r="P124" s="1970"/>
      <c r="Q124" s="1970"/>
      <c r="R124" s="1973"/>
      <c r="S124" s="1970"/>
      <c r="T124" s="1970"/>
      <c r="U124" s="1970"/>
      <c r="V124" s="1970"/>
      <c r="W124" s="1970"/>
      <c r="X124" s="1970"/>
      <c r="Y124" s="1970"/>
      <c r="Z124" s="1970"/>
      <c r="AA124" s="1970"/>
      <c r="AB124" s="1970"/>
      <c r="AC124" s="1970"/>
      <c r="AD124" s="1970"/>
      <c r="AE124" s="1970"/>
    </row>
    <row r="125" spans="1:31" ht="15.75">
      <c r="A125" s="1972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70"/>
      <c r="P125" s="1970"/>
      <c r="Q125" s="1970"/>
      <c r="R125" s="1973"/>
      <c r="S125" s="1970"/>
      <c r="T125" s="1970"/>
      <c r="U125" s="1970"/>
      <c r="V125" s="1970"/>
      <c r="W125" s="1970"/>
      <c r="X125" s="1970"/>
      <c r="Y125" s="1970"/>
      <c r="Z125" s="1970"/>
      <c r="AA125" s="1970"/>
      <c r="AB125" s="1970"/>
      <c r="AC125" s="1970"/>
      <c r="AD125" s="1970"/>
      <c r="AE125" s="1970"/>
    </row>
    <row r="126" spans="1:31" ht="15.75">
      <c r="A126" s="1972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70"/>
      <c r="P126" s="1970"/>
      <c r="Q126" s="1970"/>
      <c r="R126" s="1973"/>
      <c r="S126" s="1970"/>
      <c r="T126" s="1970"/>
      <c r="U126" s="1970"/>
      <c r="V126" s="1970"/>
      <c r="W126" s="1970"/>
      <c r="X126" s="1970"/>
      <c r="Y126" s="1970"/>
      <c r="Z126" s="1970"/>
      <c r="AA126" s="1970"/>
      <c r="AB126" s="1970"/>
      <c r="AC126" s="1970"/>
      <c r="AD126" s="1970"/>
      <c r="AE126" s="1970"/>
    </row>
    <row r="127" spans="1:31" ht="15.75">
      <c r="A127" s="1972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70"/>
      <c r="P127" s="1970"/>
      <c r="Q127" s="1970"/>
      <c r="R127" s="1973"/>
      <c r="S127" s="1970"/>
      <c r="T127" s="1970"/>
      <c r="U127" s="1970"/>
      <c r="V127" s="1970"/>
      <c r="W127" s="1970"/>
      <c r="X127" s="1970"/>
      <c r="Y127" s="1970"/>
      <c r="Z127" s="1970"/>
      <c r="AA127" s="1970"/>
      <c r="AB127" s="1970"/>
      <c r="AC127" s="1970"/>
      <c r="AD127" s="1970"/>
      <c r="AE127" s="1970"/>
    </row>
    <row r="128" spans="1:31" ht="15.75">
      <c r="A128" s="1972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70"/>
      <c r="P128" s="1970"/>
      <c r="Q128" s="1970"/>
      <c r="R128" s="1973"/>
      <c r="S128" s="1970"/>
      <c r="T128" s="1970"/>
      <c r="U128" s="1970"/>
      <c r="V128" s="1970"/>
      <c r="W128" s="1970"/>
      <c r="X128" s="1970"/>
      <c r="Y128" s="1970"/>
      <c r="Z128" s="1970"/>
      <c r="AA128" s="1970"/>
      <c r="AB128" s="1970"/>
      <c r="AC128" s="1970"/>
      <c r="AD128" s="1970"/>
      <c r="AE128" s="1970"/>
    </row>
    <row r="129" spans="1:31" ht="15.75">
      <c r="A129" s="1972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70"/>
      <c r="P129" s="1970"/>
      <c r="Q129" s="1970"/>
      <c r="R129" s="1973"/>
      <c r="S129" s="1970"/>
      <c r="T129" s="1970"/>
      <c r="U129" s="1970"/>
      <c r="V129" s="1970"/>
      <c r="W129" s="1970"/>
      <c r="X129" s="1970"/>
      <c r="Y129" s="1970"/>
      <c r="Z129" s="1970"/>
      <c r="AA129" s="1970"/>
      <c r="AB129" s="1970"/>
      <c r="AC129" s="1970"/>
      <c r="AD129" s="1970"/>
      <c r="AE129" s="1970"/>
    </row>
    <row r="130" spans="1:31" ht="15.75">
      <c r="A130" s="1972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70"/>
      <c r="P130" s="1970"/>
      <c r="Q130" s="1970"/>
      <c r="R130" s="1973"/>
      <c r="S130" s="1970"/>
      <c r="T130" s="1970"/>
      <c r="U130" s="1970"/>
      <c r="V130" s="1970"/>
      <c r="W130" s="1970"/>
      <c r="X130" s="1970"/>
      <c r="Y130" s="1970"/>
      <c r="Z130" s="1970"/>
      <c r="AA130" s="1970"/>
      <c r="AB130" s="1970"/>
      <c r="AC130" s="1970"/>
      <c r="AD130" s="1970"/>
      <c r="AE130" s="1970"/>
    </row>
    <row r="131" spans="1:31" ht="15.75">
      <c r="A131" s="1972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70"/>
      <c r="P131" s="1970"/>
      <c r="Q131" s="1970"/>
      <c r="R131" s="1973"/>
      <c r="S131" s="1970"/>
      <c r="T131" s="1970"/>
      <c r="U131" s="1970"/>
      <c r="V131" s="1970"/>
      <c r="W131" s="1970"/>
      <c r="X131" s="1970"/>
      <c r="Y131" s="1970"/>
      <c r="Z131" s="1970"/>
      <c r="AA131" s="1970"/>
      <c r="AB131" s="1970"/>
      <c r="AC131" s="1970"/>
      <c r="AD131" s="1970"/>
      <c r="AE131" s="1970"/>
    </row>
    <row r="132" spans="1:31" ht="15.75">
      <c r="A132" s="1972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70"/>
      <c r="P132" s="1970"/>
      <c r="Q132" s="1970"/>
      <c r="R132" s="1973"/>
      <c r="S132" s="1970"/>
      <c r="T132" s="1970"/>
      <c r="U132" s="1970"/>
      <c r="V132" s="1970"/>
      <c r="W132" s="1970"/>
      <c r="X132" s="1970"/>
      <c r="Y132" s="1970"/>
      <c r="Z132" s="1970"/>
      <c r="AA132" s="1970"/>
      <c r="AB132" s="1970"/>
      <c r="AC132" s="1970"/>
      <c r="AD132" s="1970"/>
      <c r="AE132" s="1970"/>
    </row>
    <row r="133" spans="1:31" ht="15.75">
      <c r="A133" s="1972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70"/>
      <c r="P133" s="1970"/>
      <c r="Q133" s="1970"/>
      <c r="R133" s="1973"/>
      <c r="S133" s="1970"/>
      <c r="T133" s="1970"/>
      <c r="U133" s="1970"/>
      <c r="V133" s="1970"/>
      <c r="W133" s="1970"/>
      <c r="X133" s="1970"/>
      <c r="Y133" s="1970"/>
      <c r="Z133" s="1970"/>
      <c r="AA133" s="1970"/>
      <c r="AB133" s="1970"/>
      <c r="AC133" s="1970"/>
      <c r="AD133" s="1970"/>
      <c r="AE133" s="1970"/>
    </row>
    <row r="134" spans="1:31" ht="15.75">
      <c r="A134" s="1972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70"/>
      <c r="P134" s="1970"/>
      <c r="Q134" s="1970"/>
      <c r="R134" s="1973"/>
      <c r="S134" s="1970"/>
      <c r="T134" s="1970"/>
      <c r="U134" s="1970"/>
      <c r="V134" s="1970"/>
      <c r="W134" s="1970"/>
      <c r="X134" s="1970"/>
      <c r="Y134" s="1970"/>
      <c r="Z134" s="1970"/>
      <c r="AA134" s="1970"/>
      <c r="AB134" s="1970"/>
      <c r="AC134" s="1970"/>
      <c r="AD134" s="1970"/>
      <c r="AE134" s="1970"/>
    </row>
    <row r="135" spans="1:31" ht="15.75">
      <c r="A135" s="1972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70"/>
      <c r="P135" s="1970"/>
      <c r="Q135" s="1970"/>
      <c r="R135" s="1973"/>
      <c r="S135" s="1970"/>
      <c r="T135" s="1970"/>
      <c r="U135" s="1970"/>
      <c r="V135" s="1970"/>
      <c r="W135" s="1970"/>
      <c r="X135" s="1970"/>
      <c r="Y135" s="1970"/>
      <c r="Z135" s="1970"/>
      <c r="AA135" s="1970"/>
      <c r="AB135" s="1970"/>
      <c r="AC135" s="1970"/>
      <c r="AD135" s="1970"/>
      <c r="AE135" s="1970"/>
    </row>
    <row r="136" spans="1:31" ht="15.75">
      <c r="A136" s="1972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70"/>
      <c r="P136" s="1970"/>
      <c r="Q136" s="1970"/>
      <c r="R136" s="1973"/>
      <c r="S136" s="1970"/>
      <c r="T136" s="1970"/>
      <c r="U136" s="1970"/>
      <c r="V136" s="1970"/>
      <c r="W136" s="1970"/>
      <c r="X136" s="1970"/>
      <c r="Y136" s="1970"/>
      <c r="Z136" s="1970"/>
      <c r="AA136" s="1970"/>
      <c r="AB136" s="1970"/>
      <c r="AC136" s="1970"/>
      <c r="AD136" s="1970"/>
      <c r="AE136" s="1970"/>
    </row>
    <row r="137" spans="1:31" ht="15.75">
      <c r="A137" s="1972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70"/>
      <c r="P137" s="1970"/>
      <c r="Q137" s="1970"/>
      <c r="R137" s="1973"/>
      <c r="S137" s="1970"/>
      <c r="T137" s="1970"/>
      <c r="U137" s="1970"/>
      <c r="V137" s="1970"/>
      <c r="W137" s="1970"/>
      <c r="X137" s="1970"/>
      <c r="Y137" s="1970"/>
      <c r="Z137" s="1970"/>
      <c r="AA137" s="1970"/>
      <c r="AB137" s="1970"/>
      <c r="AC137" s="1970"/>
      <c r="AD137" s="1970"/>
      <c r="AE137" s="1970"/>
    </row>
    <row r="138" spans="1:31" ht="15.75">
      <c r="A138" s="1972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70"/>
      <c r="P138" s="1970"/>
      <c r="Q138" s="1970"/>
      <c r="R138" s="1973"/>
      <c r="S138" s="1970"/>
      <c r="T138" s="1970"/>
      <c r="U138" s="1970"/>
      <c r="V138" s="1970"/>
      <c r="W138" s="1970"/>
      <c r="X138" s="1970"/>
      <c r="Y138" s="1970"/>
      <c r="Z138" s="1970"/>
      <c r="AA138" s="1970"/>
      <c r="AB138" s="1970"/>
      <c r="AC138" s="1970"/>
      <c r="AD138" s="1970"/>
      <c r="AE138" s="1970"/>
    </row>
    <row r="139" spans="1:31" ht="15.75">
      <c r="A139" s="1972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70"/>
      <c r="P139" s="1970"/>
      <c r="Q139" s="1970"/>
      <c r="R139" s="1973"/>
      <c r="S139" s="1970"/>
      <c r="T139" s="1970"/>
      <c r="U139" s="1970"/>
      <c r="V139" s="1970"/>
      <c r="W139" s="1970"/>
      <c r="X139" s="1970"/>
      <c r="Y139" s="1970"/>
      <c r="Z139" s="1970"/>
      <c r="AA139" s="1970"/>
      <c r="AB139" s="1970"/>
      <c r="AC139" s="1970"/>
      <c r="AD139" s="1970"/>
      <c r="AE139" s="1970"/>
    </row>
    <row r="140" spans="1:31" ht="15.75">
      <c r="A140" s="1972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70"/>
      <c r="P140" s="1970"/>
      <c r="Q140" s="1970"/>
      <c r="R140" s="1973"/>
      <c r="S140" s="1970"/>
      <c r="T140" s="1970"/>
      <c r="U140" s="1970"/>
      <c r="V140" s="1970"/>
      <c r="W140" s="1970"/>
      <c r="X140" s="1970"/>
      <c r="Y140" s="1970"/>
      <c r="Z140" s="1970"/>
      <c r="AA140" s="1970"/>
      <c r="AB140" s="1970"/>
      <c r="AC140" s="1970"/>
      <c r="AD140" s="1970"/>
      <c r="AE140" s="1970"/>
    </row>
    <row r="141" spans="1:31" ht="15.75">
      <c r="A141" s="1972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70"/>
      <c r="P141" s="1970"/>
      <c r="Q141" s="1970"/>
      <c r="R141" s="1973"/>
      <c r="S141" s="1970"/>
      <c r="T141" s="1970"/>
      <c r="U141" s="1970"/>
      <c r="V141" s="1970"/>
      <c r="W141" s="1970"/>
      <c r="X141" s="1970"/>
      <c r="Y141" s="1970"/>
      <c r="Z141" s="1970"/>
      <c r="AA141" s="1970"/>
      <c r="AB141" s="1970"/>
      <c r="AC141" s="1970"/>
      <c r="AD141" s="1970"/>
      <c r="AE141" s="1970"/>
    </row>
    <row r="142" spans="1:31" ht="15.75">
      <c r="A142" s="1972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70"/>
      <c r="P142" s="1970"/>
      <c r="Q142" s="1970"/>
      <c r="R142" s="1973"/>
      <c r="S142" s="1970"/>
      <c r="T142" s="1970"/>
      <c r="U142" s="1970"/>
      <c r="V142" s="1970"/>
      <c r="W142" s="1970"/>
      <c r="X142" s="1970"/>
      <c r="Y142" s="1970"/>
      <c r="Z142" s="1970"/>
      <c r="AA142" s="1970"/>
      <c r="AB142" s="1970"/>
      <c r="AC142" s="1970"/>
      <c r="AD142" s="1970"/>
      <c r="AE142" s="1970"/>
    </row>
    <row r="143" spans="1:31" ht="15.75">
      <c r="A143" s="1972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70"/>
      <c r="P143" s="1970"/>
      <c r="Q143" s="1970"/>
      <c r="R143" s="1973"/>
      <c r="S143" s="1970"/>
      <c r="T143" s="1970"/>
      <c r="U143" s="1970"/>
      <c r="V143" s="1970"/>
      <c r="W143" s="1970"/>
      <c r="X143" s="1970"/>
      <c r="Y143" s="1970"/>
      <c r="Z143" s="1970"/>
      <c r="AA143" s="1970"/>
      <c r="AB143" s="1970"/>
      <c r="AC143" s="1970"/>
      <c r="AD143" s="1970"/>
      <c r="AE143" s="1970"/>
    </row>
    <row r="144" spans="1:31" ht="15.75">
      <c r="A144" s="1972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70"/>
      <c r="P144" s="1970"/>
      <c r="Q144" s="1970"/>
      <c r="R144" s="1973"/>
      <c r="S144" s="1970"/>
      <c r="T144" s="1970"/>
      <c r="U144" s="1970"/>
      <c r="V144" s="1970"/>
      <c r="W144" s="1970"/>
      <c r="X144" s="1970"/>
      <c r="Y144" s="1970"/>
      <c r="Z144" s="1970"/>
      <c r="AA144" s="1970"/>
      <c r="AB144" s="1970"/>
      <c r="AC144" s="1970"/>
      <c r="AD144" s="1970"/>
      <c r="AE144" s="1970"/>
    </row>
    <row r="145" spans="1:31" ht="15.75">
      <c r="A145" s="1972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70"/>
      <c r="P145" s="1970"/>
      <c r="Q145" s="1970"/>
      <c r="R145" s="1973"/>
      <c r="S145" s="1970"/>
      <c r="T145" s="1970"/>
      <c r="U145" s="1970"/>
      <c r="V145" s="1970"/>
      <c r="W145" s="1970"/>
      <c r="X145" s="1970"/>
      <c r="Y145" s="1970"/>
      <c r="Z145" s="1970"/>
      <c r="AA145" s="1970"/>
      <c r="AB145" s="1970"/>
      <c r="AC145" s="1970"/>
      <c r="AD145" s="1970"/>
      <c r="AE145" s="1970"/>
    </row>
    <row r="146" spans="1:31" ht="15.75">
      <c r="A146" s="1972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70"/>
      <c r="P146" s="1970"/>
      <c r="Q146" s="1970"/>
      <c r="R146" s="1973"/>
      <c r="S146" s="1970"/>
      <c r="T146" s="1970"/>
      <c r="U146" s="1970"/>
      <c r="V146" s="1970"/>
      <c r="W146" s="1970"/>
      <c r="X146" s="1970"/>
      <c r="Y146" s="1970"/>
      <c r="Z146" s="1970"/>
      <c r="AA146" s="1970"/>
      <c r="AB146" s="1970"/>
      <c r="AC146" s="1970"/>
      <c r="AD146" s="1970"/>
      <c r="AE146" s="1970"/>
    </row>
    <row r="147" spans="1:31" ht="15.75">
      <c r="A147" s="1972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70"/>
      <c r="P147" s="1970"/>
      <c r="Q147" s="1970"/>
      <c r="R147" s="1973"/>
      <c r="S147" s="1970"/>
      <c r="T147" s="1970"/>
      <c r="U147" s="1970"/>
      <c r="V147" s="1970"/>
      <c r="W147" s="1970"/>
      <c r="X147" s="1970"/>
      <c r="Y147" s="1970"/>
      <c r="Z147" s="1970"/>
      <c r="AA147" s="1970"/>
      <c r="AB147" s="1970"/>
      <c r="AC147" s="1970"/>
      <c r="AD147" s="1970"/>
      <c r="AE147" s="1970"/>
    </row>
    <row r="148" spans="1:31" ht="15.75">
      <c r="A148" s="1972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70"/>
      <c r="P148" s="1970"/>
      <c r="Q148" s="1970"/>
      <c r="R148" s="1973"/>
      <c r="S148" s="1970"/>
      <c r="T148" s="1970"/>
      <c r="U148" s="1970"/>
      <c r="V148" s="1970"/>
      <c r="W148" s="1970"/>
      <c r="X148" s="1970"/>
      <c r="Y148" s="1970"/>
      <c r="Z148" s="1970"/>
      <c r="AA148" s="1970"/>
      <c r="AB148" s="1970"/>
      <c r="AC148" s="1970"/>
      <c r="AD148" s="1970"/>
      <c r="AE148" s="1970"/>
    </row>
    <row r="149" spans="1:31" ht="15.75">
      <c r="A149" s="1972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70"/>
      <c r="P149" s="1970"/>
      <c r="Q149" s="1970"/>
      <c r="R149" s="1973"/>
      <c r="S149" s="1970"/>
      <c r="T149" s="1970"/>
      <c r="U149" s="1970"/>
      <c r="V149" s="1970"/>
      <c r="W149" s="1970"/>
      <c r="X149" s="1970"/>
      <c r="Y149" s="1970"/>
      <c r="Z149" s="1970"/>
      <c r="AA149" s="1970"/>
      <c r="AB149" s="1970"/>
      <c r="AC149" s="1970"/>
      <c r="AD149" s="1970"/>
      <c r="AE149" s="1970"/>
    </row>
    <row r="150" spans="1:31" ht="15.75">
      <c r="A150" s="1972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70"/>
      <c r="P150" s="1970"/>
      <c r="Q150" s="1970"/>
      <c r="R150" s="1973"/>
      <c r="S150" s="1970"/>
      <c r="T150" s="1970"/>
      <c r="U150" s="1970"/>
      <c r="V150" s="1970"/>
      <c r="W150" s="1970"/>
      <c r="X150" s="1970"/>
      <c r="Y150" s="1970"/>
      <c r="Z150" s="1970"/>
      <c r="AA150" s="1970"/>
      <c r="AB150" s="1970"/>
      <c r="AC150" s="1970"/>
      <c r="AD150" s="1970"/>
      <c r="AE150" s="1970"/>
    </row>
    <row r="151" spans="1:31" ht="15.75">
      <c r="A151" s="1972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70"/>
      <c r="P151" s="1970"/>
      <c r="Q151" s="1970"/>
      <c r="R151" s="1973"/>
      <c r="S151" s="1970"/>
      <c r="T151" s="1970"/>
      <c r="U151" s="1970"/>
      <c r="V151" s="1970"/>
      <c r="W151" s="1970"/>
      <c r="X151" s="1970"/>
      <c r="Y151" s="1970"/>
      <c r="Z151" s="1970"/>
      <c r="AA151" s="1970"/>
      <c r="AB151" s="1970"/>
      <c r="AC151" s="1970"/>
      <c r="AD151" s="1970"/>
      <c r="AE151" s="1970"/>
    </row>
    <row r="152" spans="1:31" ht="15.75">
      <c r="A152" s="1972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70"/>
      <c r="P152" s="1970"/>
      <c r="Q152" s="1970"/>
      <c r="R152" s="1973"/>
      <c r="S152" s="1970"/>
      <c r="T152" s="1970"/>
      <c r="U152" s="1970"/>
      <c r="V152" s="1970"/>
      <c r="W152" s="1970"/>
      <c r="X152" s="1970"/>
      <c r="Y152" s="1970"/>
      <c r="Z152" s="1970"/>
      <c r="AA152" s="1970"/>
      <c r="AB152" s="1970"/>
      <c r="AC152" s="1970"/>
      <c r="AD152" s="1970"/>
      <c r="AE152" s="1970"/>
    </row>
    <row r="153" spans="1:31" ht="15.75">
      <c r="A153" s="1972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70"/>
      <c r="P153" s="1970"/>
      <c r="Q153" s="1970"/>
      <c r="R153" s="1973"/>
      <c r="S153" s="1970"/>
      <c r="T153" s="1970"/>
      <c r="U153" s="1970"/>
      <c r="V153" s="1970"/>
      <c r="W153" s="1970"/>
      <c r="X153" s="1970"/>
      <c r="Y153" s="1970"/>
      <c r="Z153" s="1970"/>
      <c r="AA153" s="1970"/>
      <c r="AB153" s="1970"/>
      <c r="AC153" s="1970"/>
      <c r="AD153" s="1970"/>
      <c r="AE153" s="1970"/>
    </row>
    <row r="154" spans="1:31" ht="15.75">
      <c r="A154" s="1972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70"/>
      <c r="P154" s="1970"/>
      <c r="Q154" s="1970"/>
      <c r="R154" s="1973"/>
      <c r="S154" s="1970"/>
      <c r="T154" s="1970"/>
      <c r="U154" s="1970"/>
      <c r="V154" s="1970"/>
      <c r="W154" s="1970"/>
      <c r="X154" s="1970"/>
      <c r="Y154" s="1970"/>
      <c r="Z154" s="1970"/>
      <c r="AA154" s="1970"/>
      <c r="AB154" s="1970"/>
      <c r="AC154" s="1970"/>
      <c r="AD154" s="1970"/>
      <c r="AE154" s="1970"/>
    </row>
    <row r="155" spans="1:31" ht="15.75">
      <c r="A155" s="1972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70"/>
      <c r="P155" s="1970"/>
      <c r="Q155" s="1970"/>
      <c r="R155" s="1973"/>
      <c r="S155" s="1970"/>
      <c r="T155" s="1970"/>
      <c r="U155" s="1970"/>
      <c r="V155" s="1970"/>
      <c r="W155" s="1970"/>
      <c r="X155" s="1970"/>
      <c r="Y155" s="1970"/>
      <c r="Z155" s="1970"/>
      <c r="AA155" s="1970"/>
      <c r="AB155" s="1970"/>
      <c r="AC155" s="1970"/>
      <c r="AD155" s="1970"/>
      <c r="AE155" s="1970"/>
    </row>
    <row r="156" spans="1:31" ht="15.75">
      <c r="A156" s="1972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70"/>
      <c r="P156" s="1970"/>
      <c r="Q156" s="1970"/>
      <c r="R156" s="1973"/>
      <c r="S156" s="1970"/>
      <c r="T156" s="1970"/>
      <c r="U156" s="1970"/>
      <c r="V156" s="1970"/>
      <c r="W156" s="1970"/>
      <c r="X156" s="1970"/>
      <c r="Y156" s="1970"/>
      <c r="Z156" s="1970"/>
      <c r="AA156" s="1970"/>
      <c r="AB156" s="1970"/>
      <c r="AC156" s="1970"/>
      <c r="AD156" s="1970"/>
      <c r="AE156" s="1970"/>
    </row>
    <row r="157" spans="1:31" ht="15.75">
      <c r="A157" s="1972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70"/>
      <c r="P157" s="1970"/>
      <c r="Q157" s="1970"/>
      <c r="R157" s="1973"/>
      <c r="S157" s="1970"/>
      <c r="T157" s="1970"/>
      <c r="U157" s="1970"/>
      <c r="V157" s="1970"/>
      <c r="W157" s="1970"/>
      <c r="X157" s="1970"/>
      <c r="Y157" s="1970"/>
      <c r="Z157" s="1970"/>
      <c r="AA157" s="1970"/>
      <c r="AB157" s="1970"/>
      <c r="AC157" s="1970"/>
      <c r="AD157" s="1970"/>
      <c r="AE157" s="1970"/>
    </row>
    <row r="158" spans="1:31" ht="15.75">
      <c r="A158" s="1972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70"/>
      <c r="P158" s="1970"/>
      <c r="Q158" s="1970"/>
      <c r="R158" s="1973"/>
      <c r="S158" s="1970"/>
      <c r="T158" s="1970"/>
      <c r="U158" s="1970"/>
      <c r="V158" s="1970"/>
      <c r="W158" s="1970"/>
      <c r="X158" s="1970"/>
      <c r="Y158" s="1970"/>
      <c r="Z158" s="1970"/>
      <c r="AA158" s="1970"/>
      <c r="AB158" s="1970"/>
      <c r="AC158" s="1970"/>
      <c r="AD158" s="1970"/>
      <c r="AE158" s="1970"/>
    </row>
    <row r="159" spans="1:31" ht="15.75">
      <c r="A159" s="1972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70"/>
      <c r="P159" s="1970"/>
      <c r="Q159" s="1970"/>
      <c r="R159" s="1973"/>
      <c r="S159" s="1970"/>
      <c r="T159" s="1970"/>
      <c r="U159" s="1970"/>
      <c r="V159" s="1970"/>
      <c r="W159" s="1970"/>
      <c r="X159" s="1970"/>
      <c r="Y159" s="1970"/>
      <c r="Z159" s="1970"/>
      <c r="AA159" s="1970"/>
      <c r="AB159" s="1970"/>
      <c r="AC159" s="1970"/>
      <c r="AD159" s="1970"/>
      <c r="AE159" s="1970"/>
    </row>
    <row r="160" spans="1:31" ht="15.75">
      <c r="A160" s="1972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70"/>
      <c r="P160" s="1970"/>
      <c r="Q160" s="1970"/>
      <c r="R160" s="1973"/>
      <c r="S160" s="1970"/>
      <c r="T160" s="1970"/>
      <c r="U160" s="1970"/>
      <c r="V160" s="1970"/>
      <c r="W160" s="1970"/>
      <c r="X160" s="1970"/>
      <c r="Y160" s="1970"/>
      <c r="Z160" s="1970"/>
      <c r="AA160" s="1970"/>
      <c r="AB160" s="1970"/>
      <c r="AC160" s="1970"/>
      <c r="AD160" s="1970"/>
      <c r="AE160" s="1970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I3583"/>
  <sheetViews>
    <sheetView zoomScaleNormal="100" workbookViewId="0">
      <selection activeCell="A2" sqref="A2"/>
    </sheetView>
  </sheetViews>
  <sheetFormatPr defaultRowHeight="12.75"/>
  <cols>
    <col min="1" max="1" width="10.7109375" style="1623" customWidth="1"/>
    <col min="2" max="3" width="15.7109375" style="1623" customWidth="1"/>
    <col min="4" max="4" width="10.7109375" style="1623" customWidth="1"/>
    <col min="5" max="9" width="20.7109375" style="1623" customWidth="1"/>
    <col min="10" max="10" width="13.7109375" style="1623" customWidth="1"/>
    <col min="11" max="11" width="11.7109375" style="1623" customWidth="1"/>
    <col min="12" max="17" width="12.7109375" style="1623" customWidth="1"/>
    <col min="18" max="20" width="10.7109375" style="1623" customWidth="1"/>
    <col min="21" max="24" width="12.7109375" style="1623" customWidth="1"/>
    <col min="25" max="25" width="13.28515625" style="1623" customWidth="1"/>
    <col min="26" max="26" width="15.140625" style="1623" bestFit="1" customWidth="1"/>
    <col min="27" max="27" width="16.28515625" style="1623" customWidth="1"/>
    <col min="28" max="28" width="25.7109375" style="1623" customWidth="1"/>
    <col min="29" max="29" width="13.5703125" style="1623" bestFit="1" customWidth="1"/>
    <col min="30" max="30" width="11.42578125" style="1623" customWidth="1"/>
    <col min="31" max="32" width="16.5703125" style="1623" bestFit="1" customWidth="1"/>
    <col min="33" max="33" width="11.85546875" style="1623" customWidth="1"/>
    <col min="34" max="34" width="9.42578125" style="1623" customWidth="1"/>
    <col min="35" max="35" width="14.28515625" style="1623" customWidth="1"/>
    <col min="36" max="36" width="11.28515625" style="1623" customWidth="1"/>
    <col min="37" max="37" width="12.85546875" style="1623" customWidth="1"/>
    <col min="38" max="38" width="14.85546875" style="1623" bestFit="1" customWidth="1"/>
    <col min="39" max="39" width="12" style="1623" customWidth="1"/>
    <col min="40" max="40" width="9.42578125" style="1623" customWidth="1"/>
    <col min="41" max="41" width="14.85546875" style="1623" bestFit="1" customWidth="1"/>
    <col min="42" max="42" width="15.42578125" style="1623" bestFit="1" customWidth="1"/>
    <col min="43" max="43" width="11.5703125" style="1623" bestFit="1" customWidth="1"/>
    <col min="44" max="44" width="11.140625" style="1623" bestFit="1" customWidth="1"/>
    <col min="45" max="45" width="13.85546875" style="1623" bestFit="1" customWidth="1"/>
    <col min="46" max="46" width="15.85546875" style="1623" bestFit="1" customWidth="1"/>
    <col min="47" max="47" width="11.28515625" style="1623" customWidth="1"/>
    <col min="48" max="48" width="14.85546875" style="1623" bestFit="1" customWidth="1"/>
    <col min="49" max="49" width="15" style="1623" bestFit="1" customWidth="1"/>
    <col min="50" max="50" width="14.85546875" style="1623" bestFit="1" customWidth="1"/>
    <col min="51" max="51" width="13" style="1623" customWidth="1"/>
    <col min="52" max="52" width="18" style="1623" customWidth="1"/>
    <col min="53" max="53" width="14.42578125" style="1623" bestFit="1" customWidth="1"/>
    <col min="54" max="54" width="16.140625" style="1623" bestFit="1" customWidth="1"/>
    <col min="55" max="56" width="10.85546875" style="1623" customWidth="1"/>
    <col min="57" max="57" width="13.7109375" style="1623" customWidth="1"/>
    <col min="58" max="58" width="11.28515625" style="1623" customWidth="1"/>
    <col min="59" max="59" width="10.42578125" style="1623" customWidth="1"/>
    <col min="60" max="60" width="11.42578125" style="1623" bestFit="1" customWidth="1"/>
    <col min="61" max="61" width="14.85546875" style="1623" bestFit="1" customWidth="1"/>
    <col min="62" max="62" width="16.140625" style="1623" bestFit="1" customWidth="1"/>
    <col min="63" max="63" width="16.5703125" style="1623" bestFit="1" customWidth="1"/>
    <col min="64" max="64" width="14.85546875" style="1623" bestFit="1" customWidth="1"/>
    <col min="65" max="65" width="20.5703125" style="1623" customWidth="1"/>
    <col min="66" max="66" width="14.85546875" style="1623" bestFit="1" customWidth="1"/>
    <col min="67" max="67" width="12.42578125" style="1623" bestFit="1" customWidth="1"/>
    <col min="68" max="68" width="13.42578125" style="1623" bestFit="1" customWidth="1"/>
    <col min="69" max="69" width="14.42578125" style="1623" bestFit="1" customWidth="1"/>
    <col min="70" max="71" width="14.85546875" style="1623" bestFit="1" customWidth="1"/>
    <col min="72" max="72" width="16.140625" style="1623" bestFit="1" customWidth="1"/>
    <col min="73" max="73" width="14.85546875" style="1623" bestFit="1" customWidth="1"/>
    <col min="74" max="74" width="17.28515625" style="1623" bestFit="1" customWidth="1"/>
    <col min="75" max="76" width="16.7109375" style="1623" bestFit="1" customWidth="1"/>
    <col min="77" max="77" width="14.5703125" style="1623" bestFit="1" customWidth="1"/>
    <col min="78" max="78" width="14" style="1623" bestFit="1" customWidth="1"/>
    <col min="79" max="79" width="13" style="1623" bestFit="1" customWidth="1"/>
    <col min="80" max="80" width="9.85546875" style="1623" bestFit="1" customWidth="1"/>
    <col min="81" max="81" width="10.140625" style="1623" bestFit="1" customWidth="1"/>
    <col min="82" max="82" width="11.7109375" style="1623" bestFit="1" customWidth="1"/>
    <col min="83" max="83" width="11.85546875" style="1623" bestFit="1" customWidth="1"/>
    <col min="84" max="84" width="13.5703125" style="1623" bestFit="1" customWidth="1"/>
    <col min="85" max="85" width="11.28515625" style="1623" bestFit="1" customWidth="1"/>
    <col min="86" max="86" width="13.5703125" style="1623" bestFit="1" customWidth="1"/>
    <col min="87" max="87" width="17.140625" style="1623" bestFit="1" customWidth="1"/>
    <col min="88" max="88" width="16" style="1623" bestFit="1" customWidth="1"/>
    <col min="89" max="90" width="9.140625" style="1623"/>
    <col min="91" max="92" width="13.140625" style="1623" bestFit="1" customWidth="1"/>
    <col min="93" max="94" width="14.7109375" style="1623" bestFit="1" customWidth="1"/>
    <col min="95" max="95" width="10" style="1623" bestFit="1" customWidth="1"/>
    <col min="96" max="96" width="14.7109375" style="1623" bestFit="1" customWidth="1"/>
    <col min="97" max="97" width="9.7109375" style="1623" bestFit="1" customWidth="1"/>
    <col min="98" max="98" width="10.28515625" style="1623" bestFit="1" customWidth="1"/>
    <col min="99" max="99" width="13" style="1623" bestFit="1" customWidth="1"/>
    <col min="100" max="100" width="11" style="1623" bestFit="1" customWidth="1"/>
    <col min="101" max="102" width="9.7109375" style="1623" bestFit="1" customWidth="1"/>
    <col min="103" max="103" width="9.85546875" style="1623" bestFit="1" customWidth="1"/>
    <col min="104" max="104" width="10.42578125" style="1623" bestFit="1" customWidth="1"/>
    <col min="105" max="106" width="10" style="1623" bestFit="1" customWidth="1"/>
    <col min="107" max="107" width="14.85546875" style="1623" bestFit="1" customWidth="1"/>
    <col min="108" max="108" width="11.5703125" style="1623" bestFit="1" customWidth="1"/>
    <col min="109" max="109" width="10.42578125" style="1623" bestFit="1" customWidth="1"/>
    <col min="110" max="111" width="12.85546875" style="1623" bestFit="1" customWidth="1"/>
    <col min="112" max="112" width="9.85546875" style="1623" bestFit="1" customWidth="1"/>
    <col min="113" max="113" width="13.42578125" style="1623" bestFit="1" customWidth="1"/>
    <col min="114" max="114" width="14.85546875" style="3187" customWidth="1"/>
    <col min="115" max="116" width="9.85546875" style="1623" bestFit="1" customWidth="1"/>
    <col min="117" max="117" width="13.42578125" style="1623" bestFit="1" customWidth="1"/>
    <col min="118" max="118" width="9.85546875" style="1623" bestFit="1" customWidth="1"/>
    <col min="119" max="119" width="12.140625" style="1623" bestFit="1" customWidth="1"/>
    <col min="120" max="120" width="11" style="1623" bestFit="1" customWidth="1"/>
    <col min="121" max="122" width="9.85546875" style="1623" bestFit="1" customWidth="1"/>
    <col min="123" max="123" width="10.28515625" style="1623" bestFit="1" customWidth="1"/>
    <col min="124" max="124" width="9.28515625" style="1623" bestFit="1" customWidth="1"/>
    <col min="125" max="125" width="14.85546875" style="1623" bestFit="1" customWidth="1"/>
    <col min="126" max="126" width="16.140625" style="1623" bestFit="1" customWidth="1"/>
    <col min="127" max="128" width="9.85546875" style="1623" bestFit="1" customWidth="1"/>
    <col min="129" max="129" width="12.85546875" style="1623" bestFit="1" customWidth="1"/>
    <col min="130" max="132" width="14.85546875" style="1623" bestFit="1" customWidth="1"/>
    <col min="133" max="133" width="9.85546875" style="1623" bestFit="1" customWidth="1"/>
    <col min="134" max="134" width="12.42578125" style="1623" bestFit="1" customWidth="1"/>
    <col min="135" max="135" width="9.85546875" style="1623" bestFit="1" customWidth="1"/>
    <col min="136" max="136" width="9.7109375" style="1623" bestFit="1" customWidth="1"/>
    <col min="137" max="137" width="10.42578125" style="1623" bestFit="1" customWidth="1"/>
    <col min="138" max="138" width="13" style="1623" bestFit="1" customWidth="1"/>
    <col min="139" max="139" width="9.85546875" style="1623" bestFit="1" customWidth="1"/>
    <col min="140" max="140" width="9.5703125" style="1623" bestFit="1" customWidth="1"/>
    <col min="141" max="142" width="10.42578125" style="1623" bestFit="1" customWidth="1"/>
    <col min="143" max="144" width="11" style="1623" bestFit="1" customWidth="1"/>
    <col min="145" max="145" width="9.85546875" style="1623" bestFit="1" customWidth="1"/>
    <col min="146" max="147" width="16.140625" style="3156" customWidth="1"/>
    <col min="148" max="151" width="16.140625" style="1623" customWidth="1"/>
    <col min="152" max="152" width="14.85546875" style="1623" customWidth="1"/>
    <col min="153" max="153" width="17.42578125" style="1623" customWidth="1"/>
    <col min="154" max="154" width="12.5703125" style="1623" customWidth="1"/>
    <col min="155" max="155" width="11.42578125" style="1623" customWidth="1"/>
    <col min="156" max="156" width="11.85546875" style="1623" customWidth="1"/>
    <col min="157" max="158" width="12.42578125" style="1623" customWidth="1"/>
    <col min="159" max="159" width="9.42578125" style="1623" bestFit="1" customWidth="1"/>
    <col min="160" max="160" width="9.28515625" style="1623" bestFit="1" customWidth="1"/>
    <col min="161" max="161" width="12" style="1623" customWidth="1"/>
    <col min="162" max="165" width="9.28515625" style="1623" bestFit="1" customWidth="1"/>
    <col min="166" max="16384" width="9.140625" style="1623"/>
  </cols>
  <sheetData>
    <row r="1" spans="1:165" s="972" customFormat="1" ht="14.45" customHeight="1">
      <c r="A1" s="1975" t="s">
        <v>550</v>
      </c>
      <c r="B1" s="1976" t="s">
        <v>470</v>
      </c>
      <c r="C1" s="1975" t="s">
        <v>660</v>
      </c>
      <c r="D1" s="1976" t="s">
        <v>401</v>
      </c>
      <c r="E1" s="1976" t="s">
        <v>361</v>
      </c>
      <c r="F1" s="1976" t="s">
        <v>467</v>
      </c>
      <c r="G1" s="1976" t="s">
        <v>471</v>
      </c>
      <c r="H1" s="1976" t="s">
        <v>453</v>
      </c>
      <c r="I1" s="1976" t="s">
        <v>402</v>
      </c>
      <c r="J1" s="1976" t="s">
        <v>464</v>
      </c>
      <c r="K1" s="1977" t="s">
        <v>472</v>
      </c>
      <c r="L1" s="1976" t="s">
        <v>661</v>
      </c>
      <c r="M1" s="1976" t="s">
        <v>818</v>
      </c>
      <c r="N1" s="1976" t="s">
        <v>764</v>
      </c>
      <c r="O1" s="1976" t="s">
        <v>765</v>
      </c>
      <c r="P1" s="1976" t="s">
        <v>766</v>
      </c>
      <c r="Q1" s="1976" t="s">
        <v>767</v>
      </c>
      <c r="R1" s="1976" t="s">
        <v>760</v>
      </c>
      <c r="S1" s="1976" t="s">
        <v>761</v>
      </c>
      <c r="T1" s="1976" t="s">
        <v>584</v>
      </c>
      <c r="U1" s="1976" t="s">
        <v>735</v>
      </c>
      <c r="V1" s="1976" t="s">
        <v>736</v>
      </c>
      <c r="W1" s="1976" t="s">
        <v>245</v>
      </c>
      <c r="X1" s="1976" t="s">
        <v>2408</v>
      </c>
      <c r="Y1" s="1976" t="s">
        <v>1</v>
      </c>
      <c r="Z1" s="1976" t="s">
        <v>2</v>
      </c>
      <c r="AA1" s="1976" t="s">
        <v>190</v>
      </c>
      <c r="AB1" s="1976" t="s">
        <v>1540</v>
      </c>
      <c r="AC1" s="1976" t="s">
        <v>1541</v>
      </c>
      <c r="AD1" s="1976" t="s">
        <v>192</v>
      </c>
      <c r="AE1" s="1976" t="s">
        <v>733</v>
      </c>
      <c r="AF1" s="1976" t="s">
        <v>1542</v>
      </c>
      <c r="AG1" s="1976" t="s">
        <v>731</v>
      </c>
      <c r="AH1" s="1976" t="s">
        <v>484</v>
      </c>
      <c r="AI1" s="1976" t="s">
        <v>248</v>
      </c>
      <c r="AJ1" s="1976" t="s">
        <v>585</v>
      </c>
      <c r="AK1" s="1976" t="s">
        <v>734</v>
      </c>
      <c r="AL1" s="1976" t="s">
        <v>247</v>
      </c>
      <c r="AM1" s="1976" t="s">
        <v>260</v>
      </c>
      <c r="AN1" s="1976" t="s">
        <v>262</v>
      </c>
      <c r="AO1" s="1976" t="s">
        <v>726</v>
      </c>
      <c r="AP1" s="1976" t="s">
        <v>725</v>
      </c>
      <c r="AQ1" s="1976" t="s">
        <v>728</v>
      </c>
      <c r="AR1" s="1976" t="s">
        <v>727</v>
      </c>
      <c r="AS1" s="1976" t="s">
        <v>730</v>
      </c>
      <c r="AT1" s="1976" t="s">
        <v>729</v>
      </c>
      <c r="AU1" s="1976" t="s">
        <v>746</v>
      </c>
      <c r="AV1" s="1976" t="s">
        <v>741</v>
      </c>
      <c r="AW1" s="1976" t="s">
        <v>745</v>
      </c>
      <c r="AX1" s="1976" t="s">
        <v>743</v>
      </c>
      <c r="AY1" s="1976" t="s">
        <v>744</v>
      </c>
      <c r="AZ1" s="1976" t="s">
        <v>742</v>
      </c>
      <c r="BA1" s="1976" t="s">
        <v>747</v>
      </c>
      <c r="BB1" s="1976" t="s">
        <v>739</v>
      </c>
      <c r="BC1" s="1976" t="s">
        <v>740</v>
      </c>
      <c r="BD1" s="1976" t="s">
        <v>1543</v>
      </c>
      <c r="BE1" s="1976" t="s">
        <v>1544</v>
      </c>
      <c r="BF1" s="1976" t="s">
        <v>1545</v>
      </c>
      <c r="BG1" s="1976" t="s">
        <v>1546</v>
      </c>
      <c r="BH1" s="1976" t="s">
        <v>2409</v>
      </c>
      <c r="BI1" s="1976" t="s">
        <v>662</v>
      </c>
      <c r="BJ1" s="1976" t="s">
        <v>663</v>
      </c>
      <c r="BK1" s="1976" t="s">
        <v>241</v>
      </c>
      <c r="BL1" s="1976" t="s">
        <v>664</v>
      </c>
      <c r="BM1" s="1976" t="s">
        <v>2410</v>
      </c>
      <c r="BN1" s="1976" t="s">
        <v>753</v>
      </c>
      <c r="BO1" s="1976" t="s">
        <v>754</v>
      </c>
      <c r="BP1" s="1976" t="s">
        <v>755</v>
      </c>
      <c r="BQ1" s="1976" t="s">
        <v>756</v>
      </c>
      <c r="BR1" s="1976" t="s">
        <v>757</v>
      </c>
      <c r="BS1" s="1976" t="s">
        <v>758</v>
      </c>
      <c r="BT1" s="1976" t="s">
        <v>759</v>
      </c>
      <c r="BU1" s="1976" t="s">
        <v>732</v>
      </c>
      <c r="BV1" s="1976" t="s">
        <v>819</v>
      </c>
      <c r="BW1" s="1976" t="s">
        <v>812</v>
      </c>
      <c r="BX1" s="1976" t="s">
        <v>813</v>
      </c>
      <c r="BY1" s="1976" t="s">
        <v>814</v>
      </c>
      <c r="BZ1" s="1976" t="s">
        <v>815</v>
      </c>
      <c r="CA1" s="1976" t="s">
        <v>817</v>
      </c>
      <c r="CB1" s="1976" t="s">
        <v>820</v>
      </c>
      <c r="CC1" s="1976" t="s">
        <v>821</v>
      </c>
      <c r="CD1" s="1976" t="s">
        <v>822</v>
      </c>
      <c r="CE1" s="1976" t="s">
        <v>823</v>
      </c>
      <c r="CF1" s="1976" t="s">
        <v>824</v>
      </c>
      <c r="CG1" s="1976" t="s">
        <v>825</v>
      </c>
      <c r="CH1" s="1976" t="s">
        <v>1547</v>
      </c>
      <c r="CI1" s="1976" t="s">
        <v>826</v>
      </c>
      <c r="CJ1" s="972" t="s">
        <v>1548</v>
      </c>
      <c r="CK1" s="972" t="s">
        <v>1536</v>
      </c>
      <c r="CL1" s="972" t="s">
        <v>1537</v>
      </c>
      <c r="CM1" s="972" t="s">
        <v>1538</v>
      </c>
      <c r="CN1" s="972" t="s">
        <v>1539</v>
      </c>
      <c r="CO1" s="972" t="s">
        <v>1635</v>
      </c>
      <c r="CP1" s="972" t="s">
        <v>1636</v>
      </c>
      <c r="CQ1" s="972" t="s">
        <v>1637</v>
      </c>
      <c r="CR1" s="972" t="s">
        <v>1942</v>
      </c>
      <c r="CS1" s="972" t="s">
        <v>1943</v>
      </c>
      <c r="CT1" s="972" t="s">
        <v>1944</v>
      </c>
      <c r="CU1" s="972" t="s">
        <v>1945</v>
      </c>
      <c r="CV1" s="972" t="s">
        <v>1946</v>
      </c>
      <c r="CW1" s="972" t="s">
        <v>1947</v>
      </c>
      <c r="CX1" s="972" t="s">
        <v>1948</v>
      </c>
      <c r="CY1" s="972" t="s">
        <v>1949</v>
      </c>
      <c r="CZ1" s="972" t="s">
        <v>1950</v>
      </c>
      <c r="DA1" s="972" t="s">
        <v>1951</v>
      </c>
      <c r="DB1" s="972" t="s">
        <v>1952</v>
      </c>
      <c r="DC1" s="972" t="s">
        <v>1953</v>
      </c>
      <c r="DD1" s="972" t="s">
        <v>1954</v>
      </c>
      <c r="DE1" s="972" t="s">
        <v>1955</v>
      </c>
      <c r="DF1" s="972" t="s">
        <v>1956</v>
      </c>
      <c r="DG1" s="972" t="s">
        <v>1957</v>
      </c>
      <c r="DH1" s="972" t="s">
        <v>1958</v>
      </c>
      <c r="DI1" s="972" t="s">
        <v>1959</v>
      </c>
      <c r="DJ1" s="3185" t="s">
        <v>1960</v>
      </c>
      <c r="DK1" s="972" t="s">
        <v>1961</v>
      </c>
      <c r="DL1" s="972" t="s">
        <v>1962</v>
      </c>
      <c r="DM1" s="972" t="s">
        <v>1963</v>
      </c>
      <c r="DN1" s="972" t="s">
        <v>1964</v>
      </c>
      <c r="DO1" s="972" t="s">
        <v>1965</v>
      </c>
      <c r="DP1" s="972" t="s">
        <v>1966</v>
      </c>
      <c r="DQ1" s="972" t="s">
        <v>1967</v>
      </c>
      <c r="DR1" s="972" t="s">
        <v>1968</v>
      </c>
      <c r="DS1" s="972" t="s">
        <v>1969</v>
      </c>
      <c r="DT1" s="972" t="s">
        <v>1970</v>
      </c>
      <c r="DU1" s="972" t="s">
        <v>2411</v>
      </c>
      <c r="DV1" s="972" t="s">
        <v>2412</v>
      </c>
      <c r="DW1" s="972" t="s">
        <v>2413</v>
      </c>
      <c r="DX1" s="972" t="s">
        <v>2414</v>
      </c>
      <c r="DY1" s="972" t="s">
        <v>2415</v>
      </c>
      <c r="DZ1" s="972" t="s">
        <v>2416</v>
      </c>
      <c r="EA1" s="972" t="s">
        <v>2417</v>
      </c>
      <c r="EB1" s="972" t="s">
        <v>2418</v>
      </c>
      <c r="EC1" s="972" t="s">
        <v>2660</v>
      </c>
      <c r="ED1" s="972" t="s">
        <v>2648</v>
      </c>
      <c r="EE1" s="972" t="s">
        <v>2649</v>
      </c>
      <c r="EF1" s="972" t="s">
        <v>2650</v>
      </c>
      <c r="EG1" s="972" t="s">
        <v>2651</v>
      </c>
      <c r="EH1" s="972" t="s">
        <v>2652</v>
      </c>
      <c r="EI1" s="972" t="s">
        <v>2653</v>
      </c>
      <c r="EJ1" s="972" t="s">
        <v>2654</v>
      </c>
      <c r="EK1" s="972" t="s">
        <v>2655</v>
      </c>
      <c r="EL1" s="972" t="s">
        <v>2656</v>
      </c>
      <c r="EM1" s="972" t="s">
        <v>2657</v>
      </c>
      <c r="EN1" s="972" t="s">
        <v>2658</v>
      </c>
      <c r="EO1" s="972" t="s">
        <v>2659</v>
      </c>
      <c r="EP1" s="1756" t="s">
        <v>2999</v>
      </c>
      <c r="EQ1" s="1756" t="s">
        <v>3000</v>
      </c>
      <c r="ER1" s="972" t="s">
        <v>3001</v>
      </c>
      <c r="ES1" s="972" t="s">
        <v>3002</v>
      </c>
      <c r="ET1" s="972" t="s">
        <v>2985</v>
      </c>
      <c r="EU1" s="972" t="s">
        <v>3003</v>
      </c>
      <c r="EV1" s="972" t="s">
        <v>1971</v>
      </c>
      <c r="EW1" s="972" t="s">
        <v>1972</v>
      </c>
      <c r="EX1" s="972" t="s">
        <v>1973</v>
      </c>
      <c r="EY1" s="972" t="s">
        <v>1974</v>
      </c>
      <c r="EZ1" s="972" t="s">
        <v>1975</v>
      </c>
      <c r="FA1" s="972" t="s">
        <v>1976</v>
      </c>
      <c r="FB1" s="972" t="s">
        <v>2419</v>
      </c>
      <c r="FC1" s="972" t="s">
        <v>2420</v>
      </c>
      <c r="FD1" s="972" t="s">
        <v>2421</v>
      </c>
      <c r="FE1" s="972" t="s">
        <v>2422</v>
      </c>
      <c r="FF1" s="972" t="s">
        <v>2423</v>
      </c>
      <c r="FG1" s="972" t="s">
        <v>2424</v>
      </c>
      <c r="FH1" s="972" t="s">
        <v>2425</v>
      </c>
      <c r="FI1" s="972" t="s">
        <v>2426</v>
      </c>
    </row>
    <row r="2" spans="1:165" s="972" customFormat="1" ht="14.45" customHeight="1">
      <c r="A2" s="2816">
        <v>1133</v>
      </c>
      <c r="B2" s="2816" t="s">
        <v>473</v>
      </c>
      <c r="C2" s="2816" t="s">
        <v>2885</v>
      </c>
      <c r="D2" s="2816" t="s">
        <v>345</v>
      </c>
      <c r="E2" s="2816" t="s">
        <v>230</v>
      </c>
      <c r="F2" s="2816" t="s">
        <v>2407</v>
      </c>
      <c r="G2" s="2816" t="s">
        <v>2407</v>
      </c>
      <c r="H2" s="2816" t="s">
        <v>2407</v>
      </c>
      <c r="I2" s="2816" t="s">
        <v>2886</v>
      </c>
      <c r="J2" s="2816" t="s">
        <v>2887</v>
      </c>
      <c r="K2" s="2817">
        <v>44228</v>
      </c>
      <c r="L2" s="2816">
        <v>9989</v>
      </c>
      <c r="M2" s="2816">
        <v>9989</v>
      </c>
      <c r="N2" s="2816">
        <v>0</v>
      </c>
      <c r="O2" s="2816">
        <v>0</v>
      </c>
      <c r="P2" s="2816">
        <v>0</v>
      </c>
      <c r="Q2" s="2816">
        <v>0</v>
      </c>
      <c r="R2" s="2816">
        <v>6.53</v>
      </c>
      <c r="S2" s="2816"/>
      <c r="T2" s="2816"/>
      <c r="U2" s="2816">
        <v>65228.170000000006</v>
      </c>
      <c r="V2" s="2816"/>
      <c r="W2" s="2816">
        <v>65228.170000000006</v>
      </c>
      <c r="X2" s="2816">
        <v>67126.080000000002</v>
      </c>
      <c r="Y2" s="2816">
        <v>0</v>
      </c>
      <c r="Z2" s="2816">
        <v>0</v>
      </c>
      <c r="AA2" s="2816">
        <v>0</v>
      </c>
      <c r="AB2" s="2816">
        <v>0</v>
      </c>
      <c r="AC2" s="2816">
        <v>977.49075702498169</v>
      </c>
      <c r="AD2" s="2816">
        <v>16968.069488940913</v>
      </c>
      <c r="AE2" s="2816">
        <v>2689.4831516299096</v>
      </c>
      <c r="AF2" s="2816"/>
      <c r="AG2" s="2816"/>
      <c r="AH2" s="2816"/>
      <c r="AI2" s="2816">
        <v>0</v>
      </c>
      <c r="AJ2" s="2816">
        <v>0</v>
      </c>
      <c r="AK2" s="2816">
        <v>0</v>
      </c>
      <c r="AL2" s="2816">
        <v>0</v>
      </c>
      <c r="AM2" s="2816"/>
      <c r="AN2" s="2816">
        <v>0</v>
      </c>
      <c r="AO2" s="2816">
        <v>11525.295151921193</v>
      </c>
      <c r="AP2" s="2816">
        <v>33056.821233780167</v>
      </c>
      <c r="AQ2" s="2816">
        <v>0</v>
      </c>
      <c r="AR2" s="2816">
        <v>0</v>
      </c>
      <c r="AS2" s="2816"/>
      <c r="AT2" s="2816"/>
      <c r="AU2" s="2816">
        <v>0</v>
      </c>
      <c r="AV2" s="2816">
        <v>0</v>
      </c>
      <c r="AW2" s="2816">
        <v>0</v>
      </c>
      <c r="AX2" s="2816"/>
      <c r="AY2" s="2816"/>
      <c r="AZ2" s="2816">
        <v>0</v>
      </c>
      <c r="BA2" s="2816"/>
      <c r="BB2" s="2816">
        <v>0</v>
      </c>
      <c r="BC2" s="2816">
        <v>2755.9089045768828</v>
      </c>
      <c r="BD2" s="2816">
        <v>0</v>
      </c>
      <c r="BE2" s="2816">
        <v>0</v>
      </c>
      <c r="BF2" s="2816"/>
      <c r="BG2" s="2816">
        <v>0</v>
      </c>
      <c r="BH2" s="2816">
        <v>0</v>
      </c>
      <c r="BI2" s="2816">
        <v>0</v>
      </c>
      <c r="BJ2" s="2816">
        <v>0</v>
      </c>
      <c r="BK2" s="2816">
        <v>0</v>
      </c>
      <c r="BL2" s="2816">
        <v>0</v>
      </c>
      <c r="BM2" s="2816"/>
      <c r="BN2" s="2816"/>
      <c r="BO2" s="2816"/>
      <c r="BP2" s="2816"/>
      <c r="BQ2" s="2816"/>
      <c r="BR2" s="2816"/>
      <c r="BS2" s="2816"/>
      <c r="BT2" s="2816"/>
      <c r="BU2" s="2816"/>
      <c r="BV2" s="2816">
        <v>0</v>
      </c>
      <c r="BW2" s="2816"/>
      <c r="BX2" s="2816"/>
      <c r="BY2" s="2816"/>
      <c r="BZ2" s="2816"/>
      <c r="CA2" s="2816"/>
      <c r="CB2" s="2816"/>
      <c r="CC2" s="2816"/>
      <c r="CD2" s="2816"/>
      <c r="CE2" s="2816"/>
      <c r="CF2" s="2816"/>
      <c r="CG2" s="2816"/>
      <c r="CH2" s="2816"/>
      <c r="CI2" s="2816">
        <v>67126.080000000002</v>
      </c>
      <c r="CJ2" s="2816">
        <v>1897.8799999999901</v>
      </c>
      <c r="CK2" s="2816"/>
      <c r="CL2" s="2816"/>
      <c r="CM2" s="2816"/>
      <c r="CN2" s="2816"/>
      <c r="CO2" s="2816">
        <v>1897.9099999999951</v>
      </c>
      <c r="CP2" s="2816">
        <v>0</v>
      </c>
      <c r="CQ2" s="2816">
        <v>29</v>
      </c>
      <c r="CR2" s="2816">
        <v>-865.15342145322211</v>
      </c>
      <c r="CS2" s="2816">
        <v>-5.4569682106375694E-12</v>
      </c>
      <c r="CT2" s="2816">
        <v>-2057.5329303193503</v>
      </c>
      <c r="CU2" s="2816">
        <v>0</v>
      </c>
      <c r="CV2" s="2816">
        <v>0</v>
      </c>
      <c r="CW2" s="2816"/>
      <c r="CX2" s="2816"/>
      <c r="CY2" s="2816"/>
      <c r="CZ2" s="2816">
        <v>1192.3795088661354</v>
      </c>
      <c r="DA2" s="2816">
        <v>0</v>
      </c>
      <c r="DB2" s="2816">
        <v>0</v>
      </c>
      <c r="DC2" s="2816"/>
      <c r="DD2" s="2816"/>
      <c r="DE2" s="2816">
        <v>0</v>
      </c>
      <c r="DF2" s="2816">
        <v>0</v>
      </c>
      <c r="DG2" s="2816">
        <v>0</v>
      </c>
      <c r="DH2" s="2816">
        <v>0</v>
      </c>
      <c r="DI2" s="2816">
        <v>0</v>
      </c>
      <c r="DJ2" s="2816"/>
      <c r="DK2" s="2816">
        <v>0</v>
      </c>
      <c r="DL2" s="2816">
        <v>0</v>
      </c>
      <c r="DM2" s="2816"/>
      <c r="DN2" s="2816">
        <v>0</v>
      </c>
      <c r="DO2" s="2816">
        <v>0</v>
      </c>
      <c r="DP2" s="2816">
        <v>0</v>
      </c>
      <c r="DQ2" s="2816">
        <v>0</v>
      </c>
      <c r="DR2" s="2816">
        <v>0</v>
      </c>
      <c r="DS2" s="2816"/>
      <c r="DT2" s="2816"/>
      <c r="DU2" s="2816">
        <v>2689.4831516299096</v>
      </c>
      <c r="DV2" s="2816"/>
      <c r="DW2" s="2816">
        <v>0</v>
      </c>
      <c r="DX2" s="2816">
        <v>0</v>
      </c>
      <c r="DY2" s="2816">
        <v>-899.01000000000386</v>
      </c>
      <c r="DZ2" s="2816"/>
      <c r="EA2" s="2816">
        <v>2796.92</v>
      </c>
      <c r="EB2" s="2816"/>
      <c r="EC2" s="2816">
        <v>-6.8671553217577639</v>
      </c>
      <c r="ED2" s="2816"/>
      <c r="EE2" s="2816">
        <v>0</v>
      </c>
      <c r="EF2" s="2816">
        <v>0</v>
      </c>
      <c r="EG2" s="2816"/>
      <c r="EH2" s="2816">
        <v>0</v>
      </c>
      <c r="EI2" s="2816">
        <v>2043.455882780828</v>
      </c>
      <c r="EJ2" s="2816">
        <v>712.45302179605471</v>
      </c>
      <c r="EK2" s="2816">
        <v>0</v>
      </c>
      <c r="EL2" s="2816">
        <v>0</v>
      </c>
      <c r="EM2" s="2816"/>
      <c r="EN2" s="2816"/>
      <c r="EO2" s="2816">
        <v>0</v>
      </c>
      <c r="EP2" s="2816">
        <v>0</v>
      </c>
      <c r="EQ2" s="2816"/>
      <c r="ER2" s="2816">
        <v>0</v>
      </c>
      <c r="ES2" s="2816"/>
      <c r="ET2" s="2816">
        <v>0</v>
      </c>
      <c r="EU2" s="2816"/>
      <c r="EV2" s="2816">
        <v>140</v>
      </c>
      <c r="EW2" s="2816"/>
      <c r="EX2" s="2816"/>
      <c r="EY2" s="2816"/>
      <c r="EZ2" s="2816"/>
      <c r="FA2" s="2816">
        <v>0</v>
      </c>
      <c r="FB2" s="2816">
        <v>-83.419784299675399</v>
      </c>
      <c r="FC2" s="2816"/>
      <c r="FD2" s="2816">
        <v>-83.419784299675399</v>
      </c>
      <c r="FE2" s="2816"/>
      <c r="FF2" s="2816">
        <v>0</v>
      </c>
      <c r="FG2" s="2816">
        <v>0</v>
      </c>
      <c r="FH2" s="2816">
        <v>0</v>
      </c>
      <c r="FI2" s="2816">
        <v>0</v>
      </c>
    </row>
    <row r="3" spans="1:165" s="972" customFormat="1" ht="14.45" customHeight="1">
      <c r="A3" s="2816">
        <v>1163</v>
      </c>
      <c r="B3" s="2816" t="s">
        <v>473</v>
      </c>
      <c r="C3" s="2816" t="s">
        <v>2885</v>
      </c>
      <c r="D3" s="2816" t="s">
        <v>345</v>
      </c>
      <c r="E3" s="2816" t="s">
        <v>230</v>
      </c>
      <c r="F3" s="2816" t="s">
        <v>2407</v>
      </c>
      <c r="G3" s="2816" t="s">
        <v>2407</v>
      </c>
      <c r="H3" s="2816" t="s">
        <v>2407</v>
      </c>
      <c r="I3" s="2816" t="s">
        <v>2886</v>
      </c>
      <c r="J3" s="2816" t="s">
        <v>2887</v>
      </c>
      <c r="K3" s="2817">
        <v>44256</v>
      </c>
      <c r="L3" s="2816">
        <v>9976</v>
      </c>
      <c r="M3" s="2816">
        <v>9976</v>
      </c>
      <c r="N3" s="2816">
        <v>0</v>
      </c>
      <c r="O3" s="2816">
        <v>0</v>
      </c>
      <c r="P3" s="2816">
        <v>0</v>
      </c>
      <c r="Q3" s="2816">
        <v>0</v>
      </c>
      <c r="R3" s="2816">
        <v>6.53</v>
      </c>
      <c r="S3" s="2816"/>
      <c r="T3" s="2816"/>
      <c r="U3" s="2816">
        <v>65143.280000000006</v>
      </c>
      <c r="V3" s="2816"/>
      <c r="W3" s="2816">
        <v>65143.280000000006</v>
      </c>
      <c r="X3" s="2816">
        <v>67038.720000000001</v>
      </c>
      <c r="Y3" s="2816">
        <v>0</v>
      </c>
      <c r="Z3" s="2816">
        <v>0</v>
      </c>
      <c r="AA3" s="2816">
        <v>0</v>
      </c>
      <c r="AB3" s="2816">
        <v>0</v>
      </c>
      <c r="AC3" s="2816">
        <v>976.21861968978044</v>
      </c>
      <c r="AD3" s="2816">
        <v>16945.986707545755</v>
      </c>
      <c r="AE3" s="2816">
        <v>2685.9829733366682</v>
      </c>
      <c r="AF3" s="2816"/>
      <c r="AG3" s="2816"/>
      <c r="AH3" s="2816"/>
      <c r="AI3" s="2816">
        <v>0</v>
      </c>
      <c r="AJ3" s="2816">
        <v>0</v>
      </c>
      <c r="AK3" s="2816">
        <v>0</v>
      </c>
      <c r="AL3" s="2816">
        <v>0</v>
      </c>
      <c r="AM3" s="2816"/>
      <c r="AN3" s="2816">
        <v>0</v>
      </c>
      <c r="AO3" s="2816">
        <v>11510.295768902373</v>
      </c>
      <c r="AP3" s="2816">
        <v>33013.800042866249</v>
      </c>
      <c r="AQ3" s="2816">
        <v>0</v>
      </c>
      <c r="AR3" s="2816">
        <v>0</v>
      </c>
      <c r="AS3" s="2816"/>
      <c r="AT3" s="2816"/>
      <c r="AU3" s="2816">
        <v>0</v>
      </c>
      <c r="AV3" s="2816">
        <v>0</v>
      </c>
      <c r="AW3" s="2816">
        <v>0</v>
      </c>
      <c r="AX3" s="2816"/>
      <c r="AY3" s="2816"/>
      <c r="AZ3" s="2816">
        <v>0</v>
      </c>
      <c r="BA3" s="2816"/>
      <c r="BB3" s="2816">
        <v>0</v>
      </c>
      <c r="BC3" s="2816">
        <v>2752.3222777113806</v>
      </c>
      <c r="BD3" s="2816">
        <v>0</v>
      </c>
      <c r="BE3" s="2816">
        <v>0</v>
      </c>
      <c r="BF3" s="2816"/>
      <c r="BG3" s="2816">
        <v>0</v>
      </c>
      <c r="BH3" s="2816">
        <v>0</v>
      </c>
      <c r="BI3" s="2816">
        <v>0</v>
      </c>
      <c r="BJ3" s="2816">
        <v>0</v>
      </c>
      <c r="BK3" s="2816">
        <v>0</v>
      </c>
      <c r="BL3" s="2816">
        <v>0</v>
      </c>
      <c r="BM3" s="2816"/>
      <c r="BN3" s="2816"/>
      <c r="BO3" s="2816"/>
      <c r="BP3" s="2816"/>
      <c r="BQ3" s="2816"/>
      <c r="BR3" s="2816"/>
      <c r="BS3" s="2816"/>
      <c r="BT3" s="2816"/>
      <c r="BU3" s="2816"/>
      <c r="BV3" s="2816">
        <v>0</v>
      </c>
      <c r="BW3" s="2816"/>
      <c r="BX3" s="2816"/>
      <c r="BY3" s="2816"/>
      <c r="BZ3" s="2816"/>
      <c r="CA3" s="2816"/>
      <c r="CB3" s="2816"/>
      <c r="CC3" s="2816"/>
      <c r="CD3" s="2816"/>
      <c r="CE3" s="2816"/>
      <c r="CF3" s="2816"/>
      <c r="CG3" s="2816"/>
      <c r="CH3" s="2816"/>
      <c r="CI3" s="2816">
        <v>67038.720000000001</v>
      </c>
      <c r="CJ3" s="2816">
        <v>1895.4099999999889</v>
      </c>
      <c r="CK3" s="2816"/>
      <c r="CL3" s="2816"/>
      <c r="CM3" s="2816"/>
      <c r="CN3" s="2816"/>
      <c r="CO3" s="2816">
        <v>1895.4399999999951</v>
      </c>
      <c r="CP3" s="2816">
        <v>0</v>
      </c>
      <c r="CQ3" s="2816">
        <v>31</v>
      </c>
      <c r="CR3" s="2816">
        <v>-864.02748347355373</v>
      </c>
      <c r="CS3" s="2816">
        <v>-5.4569682106375694E-12</v>
      </c>
      <c r="CT3" s="2816">
        <v>-2054.8551919977835</v>
      </c>
      <c r="CU3" s="2816">
        <v>0</v>
      </c>
      <c r="CV3" s="2816">
        <v>0</v>
      </c>
      <c r="CW3" s="2816"/>
      <c r="CX3" s="2816"/>
      <c r="CY3" s="2816"/>
      <c r="CZ3" s="2816">
        <v>1190.8277085242371</v>
      </c>
      <c r="DA3" s="2816">
        <v>0</v>
      </c>
      <c r="DB3" s="2816">
        <v>0</v>
      </c>
      <c r="DC3" s="2816"/>
      <c r="DD3" s="2816"/>
      <c r="DE3" s="2816">
        <v>0</v>
      </c>
      <c r="DF3" s="2816">
        <v>0</v>
      </c>
      <c r="DG3" s="2816">
        <v>0</v>
      </c>
      <c r="DH3" s="2816">
        <v>0</v>
      </c>
      <c r="DI3" s="2816">
        <v>0</v>
      </c>
      <c r="DJ3" s="2816"/>
      <c r="DK3" s="2816">
        <v>0</v>
      </c>
      <c r="DL3" s="2816">
        <v>0</v>
      </c>
      <c r="DM3" s="2816"/>
      <c r="DN3" s="2816">
        <v>0</v>
      </c>
      <c r="DO3" s="2816">
        <v>0</v>
      </c>
      <c r="DP3" s="2816">
        <v>0</v>
      </c>
      <c r="DQ3" s="2816">
        <v>0</v>
      </c>
      <c r="DR3" s="2816">
        <v>0</v>
      </c>
      <c r="DS3" s="2816"/>
      <c r="DT3" s="2816"/>
      <c r="DU3" s="2816">
        <v>2685.9829733366682</v>
      </c>
      <c r="DV3" s="2816"/>
      <c r="DW3" s="2816">
        <v>0</v>
      </c>
      <c r="DX3" s="2816">
        <v>0</v>
      </c>
      <c r="DY3" s="2816">
        <v>-897.84000000000515</v>
      </c>
      <c r="DZ3" s="2816"/>
      <c r="EA3" s="2816">
        <v>2793.28</v>
      </c>
      <c r="EB3" s="2816"/>
      <c r="EC3" s="2816">
        <v>-6.8582181889937601</v>
      </c>
      <c r="ED3" s="2816"/>
      <c r="EE3" s="2816">
        <v>0</v>
      </c>
      <c r="EF3" s="2816">
        <v>0</v>
      </c>
      <c r="EG3" s="2816"/>
      <c r="EH3" s="2816">
        <v>0</v>
      </c>
      <c r="EI3" s="2816">
        <v>2040.7964647734048</v>
      </c>
      <c r="EJ3" s="2816">
        <v>711.52581293797596</v>
      </c>
      <c r="EK3" s="2816">
        <v>0</v>
      </c>
      <c r="EL3" s="2816">
        <v>0</v>
      </c>
      <c r="EM3" s="2816"/>
      <c r="EN3" s="2816"/>
      <c r="EO3" s="2816">
        <v>0</v>
      </c>
      <c r="EP3" s="2816">
        <v>0</v>
      </c>
      <c r="EQ3" s="2816"/>
      <c r="ER3" s="2816">
        <v>0</v>
      </c>
      <c r="ES3" s="2816"/>
      <c r="ET3" s="2816">
        <v>0</v>
      </c>
      <c r="EU3" s="2816"/>
      <c r="EV3" s="2816">
        <v>140</v>
      </c>
      <c r="EW3" s="2816"/>
      <c r="EX3" s="2816"/>
      <c r="EY3" s="2816"/>
      <c r="EZ3" s="2816"/>
      <c r="FA3" s="2816">
        <v>0</v>
      </c>
      <c r="FB3" s="2816">
        <v>-83.419784299675399</v>
      </c>
      <c r="FC3" s="2816"/>
      <c r="FD3" s="2816">
        <v>-83.419784299675399</v>
      </c>
      <c r="FE3" s="2816"/>
      <c r="FF3" s="2816">
        <v>0</v>
      </c>
      <c r="FG3" s="2816">
        <v>0</v>
      </c>
      <c r="FH3" s="2816">
        <v>0</v>
      </c>
      <c r="FI3" s="2816">
        <v>0</v>
      </c>
    </row>
    <row r="4" spans="1:165" s="972" customFormat="1" ht="14.45" customHeight="1">
      <c r="A4" s="2816">
        <v>1194</v>
      </c>
      <c r="B4" s="2816" t="s">
        <v>473</v>
      </c>
      <c r="C4" s="2816" t="s">
        <v>2885</v>
      </c>
      <c r="D4" s="2816" t="s">
        <v>345</v>
      </c>
      <c r="E4" s="2816" t="s">
        <v>230</v>
      </c>
      <c r="F4" s="2816" t="s">
        <v>2407</v>
      </c>
      <c r="G4" s="2816" t="s">
        <v>2407</v>
      </c>
      <c r="H4" s="2816" t="s">
        <v>2407</v>
      </c>
      <c r="I4" s="2816" t="s">
        <v>2886</v>
      </c>
      <c r="J4" s="2816" t="s">
        <v>2887</v>
      </c>
      <c r="K4" s="2817">
        <v>44287</v>
      </c>
      <c r="L4" s="2816">
        <v>9903</v>
      </c>
      <c r="M4" s="2816">
        <v>9903</v>
      </c>
      <c r="N4" s="2816">
        <v>0</v>
      </c>
      <c r="O4" s="2816">
        <v>0</v>
      </c>
      <c r="P4" s="2816">
        <v>0</v>
      </c>
      <c r="Q4" s="2816">
        <v>0</v>
      </c>
      <c r="R4" s="2816">
        <v>6.53</v>
      </c>
      <c r="S4" s="2816"/>
      <c r="T4" s="2816"/>
      <c r="U4" s="2816">
        <v>64666.590000000004</v>
      </c>
      <c r="V4" s="2816"/>
      <c r="W4" s="2816">
        <v>64666.590000000004</v>
      </c>
      <c r="X4" s="2816">
        <v>66548.160000000003</v>
      </c>
      <c r="Y4" s="2816">
        <v>0</v>
      </c>
      <c r="Z4" s="2816">
        <v>0</v>
      </c>
      <c r="AA4" s="2816">
        <v>0</v>
      </c>
      <c r="AB4" s="2816">
        <v>0</v>
      </c>
      <c r="AC4" s="2816">
        <v>969.07507926903531</v>
      </c>
      <c r="AD4" s="2816">
        <v>16821.983396634485</v>
      </c>
      <c r="AE4" s="2816">
        <v>2666.328125997697</v>
      </c>
      <c r="AF4" s="2816"/>
      <c r="AG4" s="2816"/>
      <c r="AH4" s="2816"/>
      <c r="AI4" s="2816">
        <v>0</v>
      </c>
      <c r="AJ4" s="2816">
        <v>0</v>
      </c>
      <c r="AK4" s="2816">
        <v>0</v>
      </c>
      <c r="AL4" s="2816">
        <v>0</v>
      </c>
      <c r="AM4" s="2816"/>
      <c r="AN4" s="2816">
        <v>0</v>
      </c>
      <c r="AO4" s="2816">
        <v>11426.06846425824</v>
      </c>
      <c r="AP4" s="2816">
        <v>32772.219509272698</v>
      </c>
      <c r="AQ4" s="2816">
        <v>0</v>
      </c>
      <c r="AR4" s="2816">
        <v>0</v>
      </c>
      <c r="AS4" s="2816"/>
      <c r="AT4" s="2816"/>
      <c r="AU4" s="2816">
        <v>0</v>
      </c>
      <c r="AV4" s="2816">
        <v>0</v>
      </c>
      <c r="AW4" s="2816">
        <v>0</v>
      </c>
      <c r="AX4" s="2816"/>
      <c r="AY4" s="2816"/>
      <c r="AZ4" s="2816">
        <v>0</v>
      </c>
      <c r="BA4" s="2816"/>
      <c r="BB4" s="2816">
        <v>0</v>
      </c>
      <c r="BC4" s="2816">
        <v>2732.1819883897156</v>
      </c>
      <c r="BD4" s="2816">
        <v>0</v>
      </c>
      <c r="BE4" s="2816">
        <v>0</v>
      </c>
      <c r="BF4" s="2816"/>
      <c r="BG4" s="2816">
        <v>0</v>
      </c>
      <c r="BH4" s="2816">
        <v>0</v>
      </c>
      <c r="BI4" s="2816">
        <v>0</v>
      </c>
      <c r="BJ4" s="2816">
        <v>0</v>
      </c>
      <c r="BK4" s="2816">
        <v>0</v>
      </c>
      <c r="BL4" s="2816">
        <v>0</v>
      </c>
      <c r="BM4" s="2816"/>
      <c r="BN4" s="2816"/>
      <c r="BO4" s="2816"/>
      <c r="BP4" s="2816"/>
      <c r="BQ4" s="2816"/>
      <c r="BR4" s="2816"/>
      <c r="BS4" s="2816"/>
      <c r="BT4" s="2816"/>
      <c r="BU4" s="2816"/>
      <c r="BV4" s="2816">
        <v>0</v>
      </c>
      <c r="BW4" s="2816"/>
      <c r="BX4" s="2816"/>
      <c r="BY4" s="2816"/>
      <c r="BZ4" s="2816"/>
      <c r="CA4" s="2816"/>
      <c r="CB4" s="2816"/>
      <c r="CC4" s="2816"/>
      <c r="CD4" s="2816"/>
      <c r="CE4" s="2816"/>
      <c r="CF4" s="2816"/>
      <c r="CG4" s="2816"/>
      <c r="CH4" s="2816"/>
      <c r="CI4" s="2816">
        <v>66548.160000000003</v>
      </c>
      <c r="CJ4" s="2816">
        <v>1881.5399999999936</v>
      </c>
      <c r="CK4" s="2816"/>
      <c r="CL4" s="2816"/>
      <c r="CM4" s="2816"/>
      <c r="CN4" s="2816"/>
      <c r="CO4" s="2816">
        <v>1881.5699999999952</v>
      </c>
      <c r="CP4" s="2816">
        <v>0</v>
      </c>
      <c r="CQ4" s="2816">
        <v>30</v>
      </c>
      <c r="CR4" s="2816">
        <v>-857.70490866465843</v>
      </c>
      <c r="CS4" s="2816">
        <v>-5.4569682106375694E-12</v>
      </c>
      <c r="CT4" s="2816">
        <v>-2039.818661422818</v>
      </c>
      <c r="CU4" s="2816">
        <v>0</v>
      </c>
      <c r="CV4" s="2816">
        <v>0</v>
      </c>
      <c r="CW4" s="2816"/>
      <c r="CX4" s="2816"/>
      <c r="CY4" s="2816"/>
      <c r="CZ4" s="2816">
        <v>1182.1137527581704</v>
      </c>
      <c r="DA4" s="2816">
        <v>0</v>
      </c>
      <c r="DB4" s="2816">
        <v>0</v>
      </c>
      <c r="DC4" s="2816"/>
      <c r="DD4" s="2816"/>
      <c r="DE4" s="2816">
        <v>0</v>
      </c>
      <c r="DF4" s="2816">
        <v>0</v>
      </c>
      <c r="DG4" s="2816">
        <v>0</v>
      </c>
      <c r="DH4" s="2816">
        <v>0</v>
      </c>
      <c r="DI4" s="2816">
        <v>0</v>
      </c>
      <c r="DJ4" s="2816"/>
      <c r="DK4" s="2816">
        <v>0</v>
      </c>
      <c r="DL4" s="2816">
        <v>0</v>
      </c>
      <c r="DM4" s="2816"/>
      <c r="DN4" s="2816">
        <v>0</v>
      </c>
      <c r="DO4" s="2816">
        <v>0</v>
      </c>
      <c r="DP4" s="2816">
        <v>0</v>
      </c>
      <c r="DQ4" s="2816">
        <v>0</v>
      </c>
      <c r="DR4" s="2816">
        <v>0</v>
      </c>
      <c r="DS4" s="2816"/>
      <c r="DT4" s="2816"/>
      <c r="DU4" s="2816">
        <v>2666.328125997697</v>
      </c>
      <c r="DV4" s="2816"/>
      <c r="DW4" s="2816">
        <v>0</v>
      </c>
      <c r="DX4" s="2816">
        <v>0</v>
      </c>
      <c r="DY4" s="2816">
        <v>-891.27000000000044</v>
      </c>
      <c r="DZ4" s="2816"/>
      <c r="EA4" s="2816">
        <v>2772.84</v>
      </c>
      <c r="EB4" s="2816"/>
      <c r="EC4" s="2816">
        <v>-6.8080327511634096</v>
      </c>
      <c r="ED4" s="2816"/>
      <c r="EE4" s="2816">
        <v>0</v>
      </c>
      <c r="EF4" s="2816">
        <v>0</v>
      </c>
      <c r="EG4" s="2816"/>
      <c r="EH4" s="2816">
        <v>0</v>
      </c>
      <c r="EI4" s="2816">
        <v>2025.8628098086435</v>
      </c>
      <c r="EJ4" s="2816">
        <v>706.31917858107215</v>
      </c>
      <c r="EK4" s="2816">
        <v>0</v>
      </c>
      <c r="EL4" s="2816">
        <v>0</v>
      </c>
      <c r="EM4" s="2816"/>
      <c r="EN4" s="2816"/>
      <c r="EO4" s="2816">
        <v>0</v>
      </c>
      <c r="EP4" s="2816">
        <v>0</v>
      </c>
      <c r="EQ4" s="2816"/>
      <c r="ER4" s="2816">
        <v>0</v>
      </c>
      <c r="ES4" s="2816"/>
      <c r="ET4" s="2816">
        <v>0</v>
      </c>
      <c r="EU4" s="2816"/>
      <c r="EV4" s="2816">
        <v>140</v>
      </c>
      <c r="EW4" s="2816"/>
      <c r="EX4" s="2816"/>
      <c r="EY4" s="2816"/>
      <c r="EZ4" s="2816"/>
      <c r="FA4" s="2816">
        <v>0</v>
      </c>
      <c r="FB4" s="2816">
        <v>-83.419784299675399</v>
      </c>
      <c r="FC4" s="2816"/>
      <c r="FD4" s="2816">
        <v>-83.419784299675399</v>
      </c>
      <c r="FE4" s="2816"/>
      <c r="FF4" s="2816">
        <v>0</v>
      </c>
      <c r="FG4" s="2816">
        <v>0</v>
      </c>
      <c r="FH4" s="2816">
        <v>0</v>
      </c>
      <c r="FI4" s="2816">
        <v>0</v>
      </c>
    </row>
    <row r="5" spans="1:165" s="972" customFormat="1" ht="14.45" customHeight="1">
      <c r="A5" s="2816">
        <v>1248</v>
      </c>
      <c r="B5" s="2816" t="s">
        <v>473</v>
      </c>
      <c r="C5" s="2816" t="s">
        <v>2885</v>
      </c>
      <c r="D5" s="2816" t="s">
        <v>345</v>
      </c>
      <c r="E5" s="2816" t="s">
        <v>230</v>
      </c>
      <c r="F5" s="2816" t="s">
        <v>2407</v>
      </c>
      <c r="G5" s="2816" t="s">
        <v>2407</v>
      </c>
      <c r="H5" s="2816" t="s">
        <v>2407</v>
      </c>
      <c r="I5" s="2816" t="s">
        <v>2886</v>
      </c>
      <c r="J5" s="2816" t="s">
        <v>2887</v>
      </c>
      <c r="K5" s="2817">
        <v>44317</v>
      </c>
      <c r="L5" s="2816">
        <v>9799</v>
      </c>
      <c r="M5" s="2816">
        <v>9799</v>
      </c>
      <c r="N5" s="2816">
        <v>0</v>
      </c>
      <c r="O5" s="2816">
        <v>0</v>
      </c>
      <c r="P5" s="2816">
        <v>0</v>
      </c>
      <c r="Q5" s="2816">
        <v>0</v>
      </c>
      <c r="R5" s="2816">
        <v>6.53</v>
      </c>
      <c r="S5" s="2816"/>
      <c r="T5" s="2816"/>
      <c r="U5" s="2816">
        <v>63987.47</v>
      </c>
      <c r="V5" s="2816"/>
      <c r="W5" s="2816">
        <v>63987.47</v>
      </c>
      <c r="X5" s="2816">
        <v>65849.279999999999</v>
      </c>
      <c r="Y5" s="2816">
        <v>0</v>
      </c>
      <c r="Z5" s="2816">
        <v>0</v>
      </c>
      <c r="AA5" s="2816">
        <v>0</v>
      </c>
      <c r="AB5" s="2816">
        <v>0</v>
      </c>
      <c r="AC5" s="2816">
        <v>958.89798058742565</v>
      </c>
      <c r="AD5" s="2816">
        <v>16645.321145473223</v>
      </c>
      <c r="AE5" s="2816">
        <v>2638.3266996517655</v>
      </c>
      <c r="AF5" s="2816"/>
      <c r="AG5" s="2816"/>
      <c r="AH5" s="2816"/>
      <c r="AI5" s="2816">
        <v>0</v>
      </c>
      <c r="AJ5" s="2816">
        <v>0</v>
      </c>
      <c r="AK5" s="2816">
        <v>0</v>
      </c>
      <c r="AL5" s="2816">
        <v>0</v>
      </c>
      <c r="AM5" s="2816"/>
      <c r="AN5" s="2816">
        <v>0</v>
      </c>
      <c r="AO5" s="2816">
        <v>11306.073400107694</v>
      </c>
      <c r="AP5" s="2816">
        <v>32428.049981961343</v>
      </c>
      <c r="AQ5" s="2816">
        <v>0</v>
      </c>
      <c r="AR5" s="2816">
        <v>0</v>
      </c>
      <c r="AS5" s="2816"/>
      <c r="AT5" s="2816"/>
      <c r="AU5" s="2816">
        <v>0</v>
      </c>
      <c r="AV5" s="2816">
        <v>0</v>
      </c>
      <c r="AW5" s="2816">
        <v>0</v>
      </c>
      <c r="AX5" s="2816"/>
      <c r="AY5" s="2816"/>
      <c r="AZ5" s="2816">
        <v>0</v>
      </c>
      <c r="BA5" s="2816"/>
      <c r="BB5" s="2816">
        <v>0</v>
      </c>
      <c r="BC5" s="2816">
        <v>2703.4889734656995</v>
      </c>
      <c r="BD5" s="2816">
        <v>0</v>
      </c>
      <c r="BE5" s="2816">
        <v>0</v>
      </c>
      <c r="BF5" s="2816"/>
      <c r="BG5" s="2816">
        <v>0</v>
      </c>
      <c r="BH5" s="2816">
        <v>0</v>
      </c>
      <c r="BI5" s="2816">
        <v>0</v>
      </c>
      <c r="BJ5" s="2816">
        <v>0</v>
      </c>
      <c r="BK5" s="2816">
        <v>0</v>
      </c>
      <c r="BL5" s="2816">
        <v>0</v>
      </c>
      <c r="BM5" s="2816"/>
      <c r="BN5" s="2816"/>
      <c r="BO5" s="2816"/>
      <c r="BP5" s="2816"/>
      <c r="BQ5" s="2816"/>
      <c r="BR5" s="2816"/>
      <c r="BS5" s="2816"/>
      <c r="BT5" s="2816"/>
      <c r="BU5" s="2816"/>
      <c r="BV5" s="2816">
        <v>0</v>
      </c>
      <c r="BW5" s="2816"/>
      <c r="BX5" s="2816"/>
      <c r="BY5" s="2816"/>
      <c r="BZ5" s="2816"/>
      <c r="CA5" s="2816"/>
      <c r="CB5" s="2816"/>
      <c r="CC5" s="2816"/>
      <c r="CD5" s="2816"/>
      <c r="CE5" s="2816"/>
      <c r="CF5" s="2816"/>
      <c r="CG5" s="2816"/>
      <c r="CH5" s="2816"/>
      <c r="CI5" s="2816">
        <v>65849.279999999999</v>
      </c>
      <c r="CJ5" s="2816">
        <v>1861.7799999999916</v>
      </c>
      <c r="CK5" s="2816"/>
      <c r="CL5" s="2816"/>
      <c r="CM5" s="2816"/>
      <c r="CN5" s="2816"/>
      <c r="CO5" s="2816">
        <v>1861.8099999999952</v>
      </c>
      <c r="CP5" s="2816">
        <v>0</v>
      </c>
      <c r="CQ5" s="2816">
        <v>31</v>
      </c>
      <c r="CR5" s="2816">
        <v>-848.69740482731868</v>
      </c>
      <c r="CS5" s="2816">
        <v>-5.4569682106375694E-12</v>
      </c>
      <c r="CT5" s="2816">
        <v>-2018.396754850266</v>
      </c>
      <c r="CU5" s="2816">
        <v>0</v>
      </c>
      <c r="CV5" s="2816">
        <v>0</v>
      </c>
      <c r="CW5" s="2816"/>
      <c r="CX5" s="2816"/>
      <c r="CY5" s="2816"/>
      <c r="CZ5" s="2816">
        <v>1169.699350022951</v>
      </c>
      <c r="DA5" s="2816">
        <v>0</v>
      </c>
      <c r="DB5" s="2816">
        <v>0</v>
      </c>
      <c r="DC5" s="2816"/>
      <c r="DD5" s="2816"/>
      <c r="DE5" s="2816">
        <v>0</v>
      </c>
      <c r="DF5" s="2816">
        <v>0</v>
      </c>
      <c r="DG5" s="2816">
        <v>0</v>
      </c>
      <c r="DH5" s="2816">
        <v>0</v>
      </c>
      <c r="DI5" s="2816">
        <v>0</v>
      </c>
      <c r="DJ5" s="2816"/>
      <c r="DK5" s="2816">
        <v>0</v>
      </c>
      <c r="DL5" s="2816">
        <v>0</v>
      </c>
      <c r="DM5" s="2816"/>
      <c r="DN5" s="2816">
        <v>0</v>
      </c>
      <c r="DO5" s="2816">
        <v>0</v>
      </c>
      <c r="DP5" s="2816">
        <v>0</v>
      </c>
      <c r="DQ5" s="2816">
        <v>0</v>
      </c>
      <c r="DR5" s="2816">
        <v>0</v>
      </c>
      <c r="DS5" s="2816"/>
      <c r="DT5" s="2816"/>
      <c r="DU5" s="2816">
        <v>2638.3266996517655</v>
      </c>
      <c r="DV5" s="2816"/>
      <c r="DW5" s="2816">
        <v>0</v>
      </c>
      <c r="DX5" s="2816">
        <v>0</v>
      </c>
      <c r="DY5" s="2816">
        <v>-881.91000000000258</v>
      </c>
      <c r="DZ5" s="2816"/>
      <c r="EA5" s="2816">
        <v>2743.7200000000003</v>
      </c>
      <c r="EB5" s="2816"/>
      <c r="EC5" s="2816">
        <v>-6.736535689048651</v>
      </c>
      <c r="ED5" s="2816"/>
      <c r="EE5" s="2816">
        <v>0</v>
      </c>
      <c r="EF5" s="2816">
        <v>0</v>
      </c>
      <c r="EG5" s="2816"/>
      <c r="EH5" s="2816">
        <v>0</v>
      </c>
      <c r="EI5" s="2816">
        <v>2004.5874657492575</v>
      </c>
      <c r="EJ5" s="2816">
        <v>698.9015077164421</v>
      </c>
      <c r="EK5" s="2816">
        <v>0</v>
      </c>
      <c r="EL5" s="2816">
        <v>0</v>
      </c>
      <c r="EM5" s="2816"/>
      <c r="EN5" s="2816"/>
      <c r="EO5" s="2816">
        <v>0</v>
      </c>
      <c r="EP5" s="2816">
        <v>0</v>
      </c>
      <c r="EQ5" s="2816"/>
      <c r="ER5" s="2816">
        <v>0</v>
      </c>
      <c r="ES5" s="2816"/>
      <c r="ET5" s="2816">
        <v>0</v>
      </c>
      <c r="EU5" s="2816"/>
      <c r="EV5" s="2816">
        <v>140</v>
      </c>
      <c r="EW5" s="2816"/>
      <c r="EX5" s="2816"/>
      <c r="EY5" s="2816"/>
      <c r="EZ5" s="2816"/>
      <c r="FA5" s="2816">
        <v>0</v>
      </c>
      <c r="FB5" s="2816">
        <v>-83.419784299675399</v>
      </c>
      <c r="FC5" s="2816"/>
      <c r="FD5" s="2816">
        <v>-83.419784299675399</v>
      </c>
      <c r="FE5" s="2816"/>
      <c r="FF5" s="2816">
        <v>0</v>
      </c>
      <c r="FG5" s="2816">
        <v>0</v>
      </c>
      <c r="FH5" s="2816">
        <v>0</v>
      </c>
      <c r="FI5" s="2816">
        <v>0</v>
      </c>
    </row>
    <row r="6" spans="1:165" s="972" customFormat="1" ht="14.45" customHeight="1">
      <c r="A6" s="2816">
        <v>1301</v>
      </c>
      <c r="B6" s="2816" t="s">
        <v>473</v>
      </c>
      <c r="C6" s="2816" t="s">
        <v>2885</v>
      </c>
      <c r="D6" s="2816" t="s">
        <v>345</v>
      </c>
      <c r="E6" s="2816" t="s">
        <v>230</v>
      </c>
      <c r="F6" s="2816" t="s">
        <v>2407</v>
      </c>
      <c r="G6" s="2816" t="s">
        <v>2407</v>
      </c>
      <c r="H6" s="2816" t="s">
        <v>2407</v>
      </c>
      <c r="I6" s="2816" t="s">
        <v>2886</v>
      </c>
      <c r="J6" s="2816" t="s">
        <v>2887</v>
      </c>
      <c r="K6" s="2817">
        <v>44348</v>
      </c>
      <c r="L6" s="2816">
        <v>10067</v>
      </c>
      <c r="M6" s="2816">
        <v>10067</v>
      </c>
      <c r="N6" s="2816">
        <v>0</v>
      </c>
      <c r="O6" s="2816">
        <v>0</v>
      </c>
      <c r="P6" s="2816">
        <v>0</v>
      </c>
      <c r="Q6" s="2816">
        <v>0</v>
      </c>
      <c r="R6" s="2816">
        <v>6.53</v>
      </c>
      <c r="S6" s="2816"/>
      <c r="T6" s="2816"/>
      <c r="U6" s="2816">
        <v>65737.510000000009</v>
      </c>
      <c r="V6" s="2816"/>
      <c r="W6" s="2816">
        <v>65737.510000000009</v>
      </c>
      <c r="X6" s="2816">
        <v>67650.239999999991</v>
      </c>
      <c r="Y6" s="2816">
        <v>0</v>
      </c>
      <c r="Z6" s="2816">
        <v>0</v>
      </c>
      <c r="AA6" s="2816">
        <v>0</v>
      </c>
      <c r="AB6" s="2816">
        <v>0</v>
      </c>
      <c r="AC6" s="2816">
        <v>985.12358103618885</v>
      </c>
      <c r="AD6" s="2816">
        <v>17100.566177311859</v>
      </c>
      <c r="AE6" s="2816">
        <v>2710.4842213893585</v>
      </c>
      <c r="AF6" s="2816"/>
      <c r="AG6" s="2816"/>
      <c r="AH6" s="2816"/>
      <c r="AI6" s="2816">
        <v>0</v>
      </c>
      <c r="AJ6" s="2816">
        <v>0</v>
      </c>
      <c r="AK6" s="2816">
        <v>0</v>
      </c>
      <c r="AL6" s="2816">
        <v>0</v>
      </c>
      <c r="AM6" s="2816"/>
      <c r="AN6" s="2816">
        <v>0</v>
      </c>
      <c r="AO6" s="2816">
        <v>11615.291450034101</v>
      </c>
      <c r="AP6" s="2816">
        <v>33314.948379263682</v>
      </c>
      <c r="AQ6" s="2816">
        <v>0</v>
      </c>
      <c r="AR6" s="2816">
        <v>0</v>
      </c>
      <c r="AS6" s="2816"/>
      <c r="AT6" s="2816"/>
      <c r="AU6" s="2816">
        <v>0</v>
      </c>
      <c r="AV6" s="2816">
        <v>0</v>
      </c>
      <c r="AW6" s="2816">
        <v>0</v>
      </c>
      <c r="AX6" s="2816"/>
      <c r="AY6" s="2816"/>
      <c r="AZ6" s="2816">
        <v>0</v>
      </c>
      <c r="BA6" s="2816"/>
      <c r="BB6" s="2816">
        <v>0</v>
      </c>
      <c r="BC6" s="2816">
        <v>2777.4286657698945</v>
      </c>
      <c r="BD6" s="2816">
        <v>0</v>
      </c>
      <c r="BE6" s="2816">
        <v>0</v>
      </c>
      <c r="BF6" s="2816"/>
      <c r="BG6" s="2816">
        <v>0</v>
      </c>
      <c r="BH6" s="2816">
        <v>0</v>
      </c>
      <c r="BI6" s="2816">
        <v>0</v>
      </c>
      <c r="BJ6" s="2816">
        <v>0</v>
      </c>
      <c r="BK6" s="2816">
        <v>0</v>
      </c>
      <c r="BL6" s="2816">
        <v>0</v>
      </c>
      <c r="BM6" s="2816"/>
      <c r="BN6" s="2816"/>
      <c r="BO6" s="2816"/>
      <c r="BP6" s="2816"/>
      <c r="BQ6" s="2816"/>
      <c r="BR6" s="2816"/>
      <c r="BS6" s="2816"/>
      <c r="BT6" s="2816"/>
      <c r="BU6" s="2816"/>
      <c r="BV6" s="2816">
        <v>0</v>
      </c>
      <c r="BW6" s="2816"/>
      <c r="BX6" s="2816"/>
      <c r="BY6" s="2816"/>
      <c r="BZ6" s="2816"/>
      <c r="CA6" s="2816"/>
      <c r="CB6" s="2816"/>
      <c r="CC6" s="2816"/>
      <c r="CD6" s="2816"/>
      <c r="CE6" s="2816"/>
      <c r="CF6" s="2816"/>
      <c r="CG6" s="2816"/>
      <c r="CH6" s="2816"/>
      <c r="CI6" s="2816">
        <v>67650.239999999991</v>
      </c>
      <c r="CJ6" s="2816">
        <v>1912.6999999999971</v>
      </c>
      <c r="CK6" s="2816"/>
      <c r="CL6" s="2816"/>
      <c r="CM6" s="2816"/>
      <c r="CN6" s="2816"/>
      <c r="CO6" s="2816">
        <v>1912.729999999995</v>
      </c>
      <c r="CP6" s="2816">
        <v>0</v>
      </c>
      <c r="CQ6" s="2816">
        <v>30</v>
      </c>
      <c r="CR6" s="2816">
        <v>-871.90904933122511</v>
      </c>
      <c r="CS6" s="2816">
        <v>-5.4569682106375694E-12</v>
      </c>
      <c r="CT6" s="2816">
        <v>-2073.5993602487652</v>
      </c>
      <c r="CU6" s="2816">
        <v>0</v>
      </c>
      <c r="CV6" s="2816">
        <v>0</v>
      </c>
      <c r="CW6" s="2816"/>
      <c r="CX6" s="2816"/>
      <c r="CY6" s="2816"/>
      <c r="CZ6" s="2816">
        <v>1201.690310917551</v>
      </c>
      <c r="DA6" s="2816">
        <v>0</v>
      </c>
      <c r="DB6" s="2816">
        <v>0</v>
      </c>
      <c r="DC6" s="2816"/>
      <c r="DD6" s="2816"/>
      <c r="DE6" s="2816">
        <v>0</v>
      </c>
      <c r="DF6" s="2816">
        <v>0</v>
      </c>
      <c r="DG6" s="2816">
        <v>0</v>
      </c>
      <c r="DH6" s="2816">
        <v>0</v>
      </c>
      <c r="DI6" s="2816">
        <v>0</v>
      </c>
      <c r="DJ6" s="2816"/>
      <c r="DK6" s="2816">
        <v>0</v>
      </c>
      <c r="DL6" s="2816">
        <v>0</v>
      </c>
      <c r="DM6" s="2816"/>
      <c r="DN6" s="2816">
        <v>0</v>
      </c>
      <c r="DO6" s="2816">
        <v>0</v>
      </c>
      <c r="DP6" s="2816">
        <v>0</v>
      </c>
      <c r="DQ6" s="2816">
        <v>0</v>
      </c>
      <c r="DR6" s="2816">
        <v>0</v>
      </c>
      <c r="DS6" s="2816"/>
      <c r="DT6" s="2816"/>
      <c r="DU6" s="2816">
        <v>2710.4842213893585</v>
      </c>
      <c r="DV6" s="2816"/>
      <c r="DW6" s="2816">
        <v>0</v>
      </c>
      <c r="DX6" s="2816">
        <v>0</v>
      </c>
      <c r="DY6" s="2816">
        <v>-906.03000000001884</v>
      </c>
      <c r="DZ6" s="2816"/>
      <c r="EA6" s="2816">
        <v>2818.76</v>
      </c>
      <c r="EB6" s="2816"/>
      <c r="EC6" s="2816">
        <v>-6.9207781183440602</v>
      </c>
      <c r="ED6" s="2816"/>
      <c r="EE6" s="2816">
        <v>0</v>
      </c>
      <c r="EF6" s="2816">
        <v>0</v>
      </c>
      <c r="EG6" s="2816"/>
      <c r="EH6" s="2816">
        <v>0</v>
      </c>
      <c r="EI6" s="2816">
        <v>2059.4123908253673</v>
      </c>
      <c r="EJ6" s="2816">
        <v>718.01627494452725</v>
      </c>
      <c r="EK6" s="2816">
        <v>0</v>
      </c>
      <c r="EL6" s="2816">
        <v>0</v>
      </c>
      <c r="EM6" s="2816"/>
      <c r="EN6" s="2816"/>
      <c r="EO6" s="2816">
        <v>0</v>
      </c>
      <c r="EP6" s="2816">
        <v>0</v>
      </c>
      <c r="EQ6" s="2816"/>
      <c r="ER6" s="2816">
        <v>0</v>
      </c>
      <c r="ES6" s="2816"/>
      <c r="ET6" s="2816">
        <v>0</v>
      </c>
      <c r="EU6" s="2816"/>
      <c r="EV6" s="2816">
        <v>140</v>
      </c>
      <c r="EW6" s="2816"/>
      <c r="EX6" s="2816"/>
      <c r="EY6" s="2816"/>
      <c r="EZ6" s="2816"/>
      <c r="FA6" s="2816">
        <v>0</v>
      </c>
      <c r="FB6" s="2816">
        <v>-83.419784299675399</v>
      </c>
      <c r="FC6" s="2816"/>
      <c r="FD6" s="2816">
        <v>-83.419784299675399</v>
      </c>
      <c r="FE6" s="2816"/>
      <c r="FF6" s="2816">
        <v>0</v>
      </c>
      <c r="FG6" s="2816">
        <v>0</v>
      </c>
      <c r="FH6" s="2816">
        <v>0</v>
      </c>
      <c r="FI6" s="2816">
        <v>0</v>
      </c>
    </row>
    <row r="7" spans="1:165" s="972" customFormat="1" ht="14.45" customHeight="1">
      <c r="A7" s="2816">
        <v>1332</v>
      </c>
      <c r="B7" s="2816" t="s">
        <v>473</v>
      </c>
      <c r="C7" s="2816" t="s">
        <v>2885</v>
      </c>
      <c r="D7" s="2816" t="s">
        <v>345</v>
      </c>
      <c r="E7" s="2816" t="s">
        <v>230</v>
      </c>
      <c r="F7" s="2816" t="s">
        <v>2407</v>
      </c>
      <c r="G7" s="2816" t="s">
        <v>2407</v>
      </c>
      <c r="H7" s="2816" t="s">
        <v>2407</v>
      </c>
      <c r="I7" s="2816" t="s">
        <v>2886</v>
      </c>
      <c r="J7" s="2816" t="s">
        <v>2887</v>
      </c>
      <c r="K7" s="2817">
        <v>44378</v>
      </c>
      <c r="L7" s="2816">
        <v>9594</v>
      </c>
      <c r="M7" s="2816">
        <v>9594</v>
      </c>
      <c r="N7" s="2816">
        <v>0</v>
      </c>
      <c r="O7" s="2816">
        <v>0</v>
      </c>
      <c r="P7" s="2816">
        <v>0</v>
      </c>
      <c r="Q7" s="2816">
        <v>0</v>
      </c>
      <c r="R7" s="2816">
        <v>6.53</v>
      </c>
      <c r="S7" s="2816"/>
      <c r="T7" s="2816"/>
      <c r="U7" s="2816">
        <v>62648.82</v>
      </c>
      <c r="V7" s="2816"/>
      <c r="W7" s="2816">
        <v>62648.82</v>
      </c>
      <c r="X7" s="2816">
        <v>64471.68</v>
      </c>
      <c r="Y7" s="2816">
        <v>0</v>
      </c>
      <c r="Z7" s="2816">
        <v>0</v>
      </c>
      <c r="AA7" s="2816">
        <v>0</v>
      </c>
      <c r="AB7" s="2816">
        <v>0</v>
      </c>
      <c r="AC7" s="2816">
        <v>938.83735337848373</v>
      </c>
      <c r="AD7" s="2816">
        <v>16297.092669626501</v>
      </c>
      <c r="AE7" s="2816">
        <v>2583.1315804121887</v>
      </c>
      <c r="AF7" s="2816"/>
      <c r="AG7" s="2816"/>
      <c r="AH7" s="2816"/>
      <c r="AI7" s="2816">
        <v>0</v>
      </c>
      <c r="AJ7" s="2816">
        <v>0</v>
      </c>
      <c r="AK7" s="2816">
        <v>0</v>
      </c>
      <c r="AL7" s="2816">
        <v>0</v>
      </c>
      <c r="AM7" s="2816"/>
      <c r="AN7" s="2816">
        <v>0</v>
      </c>
      <c r="AO7" s="2816">
        <v>11069.544667887869</v>
      </c>
      <c r="AP7" s="2816">
        <v>31749.638894472613</v>
      </c>
      <c r="AQ7" s="2816">
        <v>0</v>
      </c>
      <c r="AR7" s="2816">
        <v>0</v>
      </c>
      <c r="AS7" s="2816"/>
      <c r="AT7" s="2816"/>
      <c r="AU7" s="2816">
        <v>0</v>
      </c>
      <c r="AV7" s="2816">
        <v>0</v>
      </c>
      <c r="AW7" s="2816">
        <v>0</v>
      </c>
      <c r="AX7" s="2816"/>
      <c r="AY7" s="2816"/>
      <c r="AZ7" s="2816">
        <v>0</v>
      </c>
      <c r="BA7" s="2816"/>
      <c r="BB7" s="2816">
        <v>0</v>
      </c>
      <c r="BC7" s="2816">
        <v>2646.9306267404754</v>
      </c>
      <c r="BD7" s="2816">
        <v>0</v>
      </c>
      <c r="BE7" s="2816">
        <v>0</v>
      </c>
      <c r="BF7" s="2816"/>
      <c r="BG7" s="2816">
        <v>0</v>
      </c>
      <c r="BH7" s="2816">
        <v>0</v>
      </c>
      <c r="BI7" s="2816">
        <v>0</v>
      </c>
      <c r="BJ7" s="2816">
        <v>0</v>
      </c>
      <c r="BK7" s="2816">
        <v>0</v>
      </c>
      <c r="BL7" s="2816">
        <v>0</v>
      </c>
      <c r="BM7" s="2816"/>
      <c r="BN7" s="2816"/>
      <c r="BO7" s="2816"/>
      <c r="BP7" s="2816"/>
      <c r="BQ7" s="2816"/>
      <c r="BR7" s="2816"/>
      <c r="BS7" s="2816"/>
      <c r="BT7" s="2816"/>
      <c r="BU7" s="2816"/>
      <c r="BV7" s="2816">
        <v>0</v>
      </c>
      <c r="BW7" s="2816"/>
      <c r="BX7" s="2816"/>
      <c r="BY7" s="2816"/>
      <c r="BZ7" s="2816"/>
      <c r="CA7" s="2816"/>
      <c r="CB7" s="2816"/>
      <c r="CC7" s="2816"/>
      <c r="CD7" s="2816"/>
      <c r="CE7" s="2816"/>
      <c r="CF7" s="2816"/>
      <c r="CG7" s="2816"/>
      <c r="CH7" s="2816"/>
      <c r="CI7" s="2816">
        <v>64471.68</v>
      </c>
      <c r="CJ7" s="2816">
        <v>1822.8299999999945</v>
      </c>
      <c r="CK7" s="2816"/>
      <c r="CL7" s="2816"/>
      <c r="CM7" s="2816"/>
      <c r="CN7" s="2816"/>
      <c r="CO7" s="2816">
        <v>1822.8599999999951</v>
      </c>
      <c r="CP7" s="2816">
        <v>0</v>
      </c>
      <c r="CQ7" s="2816">
        <v>31</v>
      </c>
      <c r="CR7" s="2816">
        <v>-830.94222899411398</v>
      </c>
      <c r="CS7" s="2816">
        <v>-5.4569682106375694E-12</v>
      </c>
      <c r="CT7" s="2816">
        <v>-1976.1708813178375</v>
      </c>
      <c r="CU7" s="2816">
        <v>0</v>
      </c>
      <c r="CV7" s="2816">
        <v>0</v>
      </c>
      <c r="CW7" s="2816"/>
      <c r="CX7" s="2816"/>
      <c r="CY7" s="2816"/>
      <c r="CZ7" s="2816">
        <v>1145.2286523237271</v>
      </c>
      <c r="DA7" s="2816">
        <v>0</v>
      </c>
      <c r="DB7" s="2816">
        <v>0</v>
      </c>
      <c r="DC7" s="2816"/>
      <c r="DD7" s="2816"/>
      <c r="DE7" s="2816">
        <v>0</v>
      </c>
      <c r="DF7" s="2816">
        <v>0</v>
      </c>
      <c r="DG7" s="2816">
        <v>0</v>
      </c>
      <c r="DH7" s="2816">
        <v>0</v>
      </c>
      <c r="DI7" s="2816">
        <v>0</v>
      </c>
      <c r="DJ7" s="2816"/>
      <c r="DK7" s="2816">
        <v>0</v>
      </c>
      <c r="DL7" s="2816">
        <v>0</v>
      </c>
      <c r="DM7" s="2816"/>
      <c r="DN7" s="2816">
        <v>0</v>
      </c>
      <c r="DO7" s="2816">
        <v>0</v>
      </c>
      <c r="DP7" s="2816">
        <v>0</v>
      </c>
      <c r="DQ7" s="2816">
        <v>0</v>
      </c>
      <c r="DR7" s="2816">
        <v>0</v>
      </c>
      <c r="DS7" s="2816"/>
      <c r="DT7" s="2816"/>
      <c r="DU7" s="2816">
        <v>2583.1315804121887</v>
      </c>
      <c r="DV7" s="2816"/>
      <c r="DW7" s="2816">
        <v>0</v>
      </c>
      <c r="DX7" s="2816">
        <v>0</v>
      </c>
      <c r="DY7" s="2816">
        <v>-863.45999999999958</v>
      </c>
      <c r="DZ7" s="2816"/>
      <c r="EA7" s="2816">
        <v>2686.32</v>
      </c>
      <c r="EB7" s="2816"/>
      <c r="EC7" s="2816">
        <v>-6.5956039800726103</v>
      </c>
      <c r="ED7" s="2816"/>
      <c r="EE7" s="2816">
        <v>0</v>
      </c>
      <c r="EF7" s="2816">
        <v>0</v>
      </c>
      <c r="EG7" s="2816"/>
      <c r="EH7" s="2816">
        <v>0</v>
      </c>
      <c r="EI7" s="2816">
        <v>1962.6504894783525</v>
      </c>
      <c r="EJ7" s="2816">
        <v>684.28013726212316</v>
      </c>
      <c r="EK7" s="2816">
        <v>0</v>
      </c>
      <c r="EL7" s="2816">
        <v>0</v>
      </c>
      <c r="EM7" s="2816"/>
      <c r="EN7" s="2816"/>
      <c r="EO7" s="2816">
        <v>0</v>
      </c>
      <c r="EP7" s="2816">
        <v>0</v>
      </c>
      <c r="EQ7" s="2816"/>
      <c r="ER7" s="2816">
        <v>0</v>
      </c>
      <c r="ES7" s="2816"/>
      <c r="ET7" s="2816">
        <v>0</v>
      </c>
      <c r="EU7" s="2816"/>
      <c r="EV7" s="2816">
        <v>140</v>
      </c>
      <c r="EW7" s="2816"/>
      <c r="EX7" s="2816"/>
      <c r="EY7" s="2816"/>
      <c r="EZ7" s="2816"/>
      <c r="FA7" s="2816">
        <v>0</v>
      </c>
      <c r="FB7" s="2816">
        <v>-83.419784299675399</v>
      </c>
      <c r="FC7" s="2816"/>
      <c r="FD7" s="2816">
        <v>-83.419784299675399</v>
      </c>
      <c r="FE7" s="2816"/>
      <c r="FF7" s="2816">
        <v>0</v>
      </c>
      <c r="FG7" s="2816">
        <v>0</v>
      </c>
      <c r="FH7" s="2816">
        <v>0</v>
      </c>
      <c r="FI7" s="2816">
        <v>0</v>
      </c>
    </row>
    <row r="8" spans="1:165" ht="14.45" customHeight="1">
      <c r="A8" s="2816">
        <v>1385</v>
      </c>
      <c r="B8" s="2816" t="s">
        <v>473</v>
      </c>
      <c r="C8" s="2816" t="s">
        <v>2885</v>
      </c>
      <c r="D8" s="2816" t="s">
        <v>345</v>
      </c>
      <c r="E8" s="2816" t="s">
        <v>230</v>
      </c>
      <c r="F8" s="2816" t="s">
        <v>2407</v>
      </c>
      <c r="G8" s="2816" t="s">
        <v>2407</v>
      </c>
      <c r="H8" s="2816" t="s">
        <v>2407</v>
      </c>
      <c r="I8" s="2816" t="s">
        <v>2886</v>
      </c>
      <c r="J8" s="2816" t="s">
        <v>2887</v>
      </c>
      <c r="K8" s="2817">
        <v>44409</v>
      </c>
      <c r="L8" s="2816">
        <v>9718</v>
      </c>
      <c r="M8" s="2816">
        <v>9718</v>
      </c>
      <c r="N8" s="2816">
        <v>0</v>
      </c>
      <c r="O8" s="2816">
        <v>0</v>
      </c>
      <c r="P8" s="2816">
        <v>0</v>
      </c>
      <c r="Q8" s="2816">
        <v>0</v>
      </c>
      <c r="R8" s="2816">
        <v>6.53</v>
      </c>
      <c r="S8" s="2816"/>
      <c r="T8" s="2816"/>
      <c r="U8" s="2816">
        <v>63458.54</v>
      </c>
      <c r="V8" s="2816"/>
      <c r="W8" s="2816">
        <v>63458.54</v>
      </c>
      <c r="X8" s="2816">
        <v>65304.959999999999</v>
      </c>
      <c r="Y8" s="2816">
        <v>0</v>
      </c>
      <c r="Z8" s="2816">
        <v>0</v>
      </c>
      <c r="AA8" s="2816">
        <v>0</v>
      </c>
      <c r="AB8" s="2816">
        <v>0</v>
      </c>
      <c r="AC8" s="2816">
        <v>950.97158642194131</v>
      </c>
      <c r="AD8" s="2816">
        <v>16507.72843062647</v>
      </c>
      <c r="AE8" s="2816">
        <v>2616.5178964400302</v>
      </c>
      <c r="AF8" s="2816"/>
      <c r="AG8" s="2816"/>
      <c r="AH8" s="2816"/>
      <c r="AI8" s="2816">
        <v>0</v>
      </c>
      <c r="AJ8" s="2816">
        <v>0</v>
      </c>
      <c r="AK8" s="2816">
        <v>0</v>
      </c>
      <c r="AL8" s="2816">
        <v>0</v>
      </c>
      <c r="AM8" s="2816"/>
      <c r="AN8" s="2816">
        <v>0</v>
      </c>
      <c r="AO8" s="2816">
        <v>11212.61570591352</v>
      </c>
      <c r="AP8" s="2816">
        <v>32159.994869343845</v>
      </c>
      <c r="AQ8" s="2816">
        <v>0</v>
      </c>
      <c r="AR8" s="2816">
        <v>0</v>
      </c>
      <c r="AS8" s="2816"/>
      <c r="AT8" s="2816"/>
      <c r="AU8" s="2816">
        <v>0</v>
      </c>
      <c r="AV8" s="2816">
        <v>0</v>
      </c>
      <c r="AW8" s="2816">
        <v>0</v>
      </c>
      <c r="AX8" s="2816"/>
      <c r="AY8" s="2816"/>
      <c r="AZ8" s="2816">
        <v>0</v>
      </c>
      <c r="BA8" s="2816"/>
      <c r="BB8" s="2816">
        <v>0</v>
      </c>
      <c r="BC8" s="2816">
        <v>2681.1415291498793</v>
      </c>
      <c r="BD8" s="2816">
        <v>0</v>
      </c>
      <c r="BE8" s="2816">
        <v>0</v>
      </c>
      <c r="BF8" s="2816"/>
      <c r="BG8" s="2816">
        <v>0</v>
      </c>
      <c r="BH8" s="2816">
        <v>0</v>
      </c>
      <c r="BI8" s="2816">
        <v>0</v>
      </c>
      <c r="BJ8" s="2816">
        <v>0</v>
      </c>
      <c r="BK8" s="2816">
        <v>0</v>
      </c>
      <c r="BL8" s="2816">
        <v>0</v>
      </c>
      <c r="BM8" s="2816"/>
      <c r="BN8" s="2816"/>
      <c r="BO8" s="2816"/>
      <c r="BP8" s="2816"/>
      <c r="BQ8" s="2816"/>
      <c r="BR8" s="2816"/>
      <c r="BS8" s="2816"/>
      <c r="BT8" s="2816"/>
      <c r="BU8" s="2816"/>
      <c r="BV8" s="2816">
        <v>0</v>
      </c>
      <c r="BW8" s="2816"/>
      <c r="BX8" s="2816"/>
      <c r="BY8" s="2816"/>
      <c r="BZ8" s="2816"/>
      <c r="CA8" s="2816"/>
      <c r="CB8" s="2816"/>
      <c r="CC8" s="2816"/>
      <c r="CD8" s="2816"/>
      <c r="CE8" s="2816"/>
      <c r="CF8" s="2816"/>
      <c r="CG8" s="2816"/>
      <c r="CH8" s="2816"/>
      <c r="CI8" s="2816">
        <v>65304.959999999999</v>
      </c>
      <c r="CJ8" s="2816">
        <v>1846.3899999999921</v>
      </c>
      <c r="CK8" s="2816"/>
      <c r="CL8" s="2816"/>
      <c r="CM8" s="2816"/>
      <c r="CN8" s="2816"/>
      <c r="CO8" s="2816">
        <v>1846.4199999999951</v>
      </c>
      <c r="CP8" s="2816">
        <v>0</v>
      </c>
      <c r="CQ8" s="2816">
        <v>31</v>
      </c>
      <c r="CR8" s="2816">
        <v>-841.68194510785543</v>
      </c>
      <c r="CS8" s="2816">
        <v>-5.4569682106375694E-12</v>
      </c>
      <c r="CT8" s="2816">
        <v>-2001.7123853081866</v>
      </c>
      <c r="CU8" s="2816">
        <v>0</v>
      </c>
      <c r="CV8" s="2816">
        <v>0</v>
      </c>
      <c r="CW8" s="2816"/>
      <c r="CX8" s="2816"/>
      <c r="CY8" s="2816"/>
      <c r="CZ8" s="2816">
        <v>1160.0304402003312</v>
      </c>
      <c r="DA8" s="2816">
        <v>0</v>
      </c>
      <c r="DB8" s="2816">
        <v>0</v>
      </c>
      <c r="DC8" s="2816"/>
      <c r="DD8" s="2816"/>
      <c r="DE8" s="2816">
        <v>0</v>
      </c>
      <c r="DF8" s="2816">
        <v>0</v>
      </c>
      <c r="DG8" s="2816">
        <v>0</v>
      </c>
      <c r="DH8" s="2816">
        <v>0</v>
      </c>
      <c r="DI8" s="2816">
        <v>0</v>
      </c>
      <c r="DJ8" s="2816"/>
      <c r="DK8" s="2816">
        <v>0</v>
      </c>
      <c r="DL8" s="2816">
        <v>0</v>
      </c>
      <c r="DM8" s="2816"/>
      <c r="DN8" s="2816">
        <v>0</v>
      </c>
      <c r="DO8" s="2816">
        <v>0</v>
      </c>
      <c r="DP8" s="2816">
        <v>0</v>
      </c>
      <c r="DQ8" s="2816">
        <v>0</v>
      </c>
      <c r="DR8" s="2816">
        <v>0</v>
      </c>
      <c r="DS8" s="2816"/>
      <c r="DT8" s="2816"/>
      <c r="DU8" s="2816">
        <v>2616.5178964400302</v>
      </c>
      <c r="DV8" s="2816"/>
      <c r="DW8" s="2816">
        <v>0</v>
      </c>
      <c r="DX8" s="2816">
        <v>0</v>
      </c>
      <c r="DY8" s="2816">
        <v>-874.62000000000216</v>
      </c>
      <c r="DZ8" s="2816"/>
      <c r="EA8" s="2816">
        <v>2721.0400000000004</v>
      </c>
      <c r="EB8" s="2816"/>
      <c r="EC8" s="2816">
        <v>-6.6808504772093329</v>
      </c>
      <c r="ED8" s="2816"/>
      <c r="EE8" s="2816">
        <v>0</v>
      </c>
      <c r="EF8" s="2816">
        <v>0</v>
      </c>
      <c r="EG8" s="2816"/>
      <c r="EH8" s="2816">
        <v>0</v>
      </c>
      <c r="EI8" s="2816">
        <v>1988.0172458568511</v>
      </c>
      <c r="EJ8" s="2816">
        <v>693.12428329302827</v>
      </c>
      <c r="EK8" s="2816">
        <v>0</v>
      </c>
      <c r="EL8" s="2816">
        <v>0</v>
      </c>
      <c r="EM8" s="2816"/>
      <c r="EN8" s="2816"/>
      <c r="EO8" s="2816">
        <v>0</v>
      </c>
      <c r="EP8" s="2816">
        <v>0</v>
      </c>
      <c r="EQ8" s="2816"/>
      <c r="ER8" s="2816">
        <v>0</v>
      </c>
      <c r="ES8" s="2816"/>
      <c r="ET8" s="2816">
        <v>0</v>
      </c>
      <c r="EU8" s="2816"/>
      <c r="EV8" s="2816">
        <v>140</v>
      </c>
      <c r="EW8" s="2816"/>
      <c r="EX8" s="2816"/>
      <c r="EY8" s="2816"/>
      <c r="EZ8" s="2816"/>
      <c r="FA8" s="2816">
        <v>0</v>
      </c>
      <c r="FB8" s="2816">
        <v>-83.419784299675399</v>
      </c>
      <c r="FC8" s="2816"/>
      <c r="FD8" s="2816">
        <v>-83.419784299675399</v>
      </c>
      <c r="FE8" s="2816"/>
      <c r="FF8" s="2816">
        <v>0</v>
      </c>
      <c r="FG8" s="2816">
        <v>0</v>
      </c>
      <c r="FH8" s="2816">
        <v>0</v>
      </c>
      <c r="FI8" s="2816">
        <v>0</v>
      </c>
    </row>
    <row r="9" spans="1:165" ht="14.45" customHeight="1">
      <c r="A9" s="2816">
        <v>1415</v>
      </c>
      <c r="B9" s="2816" t="s">
        <v>473</v>
      </c>
      <c r="C9" s="2816" t="s">
        <v>2885</v>
      </c>
      <c r="D9" s="2816" t="s">
        <v>345</v>
      </c>
      <c r="E9" s="2816" t="s">
        <v>230</v>
      </c>
      <c r="F9" s="2816" t="s">
        <v>2407</v>
      </c>
      <c r="G9" s="2816" t="s">
        <v>2407</v>
      </c>
      <c r="H9" s="2816" t="s">
        <v>2407</v>
      </c>
      <c r="I9" s="2816" t="s">
        <v>2886</v>
      </c>
      <c r="J9" s="2816" t="s">
        <v>2887</v>
      </c>
      <c r="K9" s="2817">
        <v>44440</v>
      </c>
      <c r="L9" s="2816">
        <v>9617</v>
      </c>
      <c r="M9" s="2816">
        <v>9617</v>
      </c>
      <c r="N9" s="2816">
        <v>0</v>
      </c>
      <c r="O9" s="2816">
        <v>0</v>
      </c>
      <c r="P9" s="2816">
        <v>0</v>
      </c>
      <c r="Q9" s="2816">
        <v>0</v>
      </c>
      <c r="R9" s="2816">
        <v>6.53</v>
      </c>
      <c r="S9" s="2816"/>
      <c r="T9" s="2816"/>
      <c r="U9" s="2816">
        <v>62799.01</v>
      </c>
      <c r="V9" s="2816"/>
      <c r="W9" s="2816">
        <v>62799.01</v>
      </c>
      <c r="X9" s="2816">
        <v>64626.239999999998</v>
      </c>
      <c r="Y9" s="2816">
        <v>0</v>
      </c>
      <c r="Z9" s="2816">
        <v>0</v>
      </c>
      <c r="AA9" s="2816">
        <v>0</v>
      </c>
      <c r="AB9" s="2816">
        <v>0</v>
      </c>
      <c r="AC9" s="2816">
        <v>941.08805789460894</v>
      </c>
      <c r="AD9" s="2816">
        <v>16336.162205941011</v>
      </c>
      <c r="AE9" s="2816">
        <v>2589.324203546385</v>
      </c>
      <c r="AF9" s="2816"/>
      <c r="AG9" s="2816"/>
      <c r="AH9" s="2816"/>
      <c r="AI9" s="2816">
        <v>0</v>
      </c>
      <c r="AJ9" s="2816">
        <v>0</v>
      </c>
      <c r="AK9" s="2816">
        <v>0</v>
      </c>
      <c r="AL9" s="2816">
        <v>0</v>
      </c>
      <c r="AM9" s="2816"/>
      <c r="AN9" s="2816">
        <v>0</v>
      </c>
      <c r="AO9" s="2816">
        <v>11096.082037844239</v>
      </c>
      <c r="AP9" s="2816">
        <v>31825.75330916647</v>
      </c>
      <c r="AQ9" s="2816">
        <v>0</v>
      </c>
      <c r="AR9" s="2816">
        <v>0</v>
      </c>
      <c r="AS9" s="2816"/>
      <c r="AT9" s="2816"/>
      <c r="AU9" s="2816">
        <v>0</v>
      </c>
      <c r="AV9" s="2816">
        <v>0</v>
      </c>
      <c r="AW9" s="2816">
        <v>0</v>
      </c>
      <c r="AX9" s="2816"/>
      <c r="AY9" s="2816"/>
      <c r="AZ9" s="2816">
        <v>0</v>
      </c>
      <c r="BA9" s="2816"/>
      <c r="BB9" s="2816">
        <v>0</v>
      </c>
      <c r="BC9" s="2816">
        <v>2653.2761973486718</v>
      </c>
      <c r="BD9" s="2816">
        <v>0</v>
      </c>
      <c r="BE9" s="2816">
        <v>0</v>
      </c>
      <c r="BF9" s="2816"/>
      <c r="BG9" s="2816">
        <v>0</v>
      </c>
      <c r="BH9" s="2816">
        <v>0</v>
      </c>
      <c r="BI9" s="2816">
        <v>0</v>
      </c>
      <c r="BJ9" s="2816">
        <v>0</v>
      </c>
      <c r="BK9" s="2816">
        <v>0</v>
      </c>
      <c r="BL9" s="2816">
        <v>0</v>
      </c>
      <c r="BM9" s="2816"/>
      <c r="BN9" s="2816"/>
      <c r="BO9" s="2816"/>
      <c r="BP9" s="2816"/>
      <c r="BQ9" s="2816"/>
      <c r="BR9" s="2816"/>
      <c r="BS9" s="2816"/>
      <c r="BT9" s="2816"/>
      <c r="BU9" s="2816"/>
      <c r="BV9" s="2816">
        <v>0</v>
      </c>
      <c r="BW9" s="2816"/>
      <c r="BX9" s="2816"/>
      <c r="BY9" s="2816"/>
      <c r="BZ9" s="2816"/>
      <c r="CA9" s="2816"/>
      <c r="CB9" s="2816"/>
      <c r="CC9" s="2816"/>
      <c r="CD9" s="2816"/>
      <c r="CE9" s="2816"/>
      <c r="CF9" s="2816"/>
      <c r="CG9" s="2816"/>
      <c r="CH9" s="2816"/>
      <c r="CI9" s="2816">
        <v>64626.239999999998</v>
      </c>
      <c r="CJ9" s="2816">
        <v>1827.1999999999898</v>
      </c>
      <c r="CK9" s="2816"/>
      <c r="CL9" s="2816"/>
      <c r="CM9" s="2816"/>
      <c r="CN9" s="2816"/>
      <c r="CO9" s="2816">
        <v>1827.2299999999952</v>
      </c>
      <c r="CP9" s="2816">
        <v>0</v>
      </c>
      <c r="CQ9" s="2816">
        <v>30</v>
      </c>
      <c r="CR9" s="2816">
        <v>-832.93427311199048</v>
      </c>
      <c r="CS9" s="2816">
        <v>-3.637978807091713E-12</v>
      </c>
      <c r="CT9" s="2816">
        <v>-1980.9084183483064</v>
      </c>
      <c r="CU9" s="2816">
        <v>0</v>
      </c>
      <c r="CV9" s="2816">
        <v>0</v>
      </c>
      <c r="CW9" s="2816"/>
      <c r="CX9" s="2816"/>
      <c r="CY9" s="2816"/>
      <c r="CZ9" s="2816">
        <v>1147.9741452363232</v>
      </c>
      <c r="DA9" s="2816">
        <v>0</v>
      </c>
      <c r="DB9" s="2816">
        <v>0</v>
      </c>
      <c r="DC9" s="2816"/>
      <c r="DD9" s="2816"/>
      <c r="DE9" s="2816">
        <v>0</v>
      </c>
      <c r="DF9" s="2816">
        <v>0</v>
      </c>
      <c r="DG9" s="2816">
        <v>0</v>
      </c>
      <c r="DH9" s="2816">
        <v>0</v>
      </c>
      <c r="DI9" s="2816">
        <v>0</v>
      </c>
      <c r="DJ9" s="2816"/>
      <c r="DK9" s="2816">
        <v>0</v>
      </c>
      <c r="DL9" s="2816">
        <v>0</v>
      </c>
      <c r="DM9" s="2816"/>
      <c r="DN9" s="2816">
        <v>0</v>
      </c>
      <c r="DO9" s="2816">
        <v>0</v>
      </c>
      <c r="DP9" s="2816">
        <v>0</v>
      </c>
      <c r="DQ9" s="2816">
        <v>0</v>
      </c>
      <c r="DR9" s="2816">
        <v>0</v>
      </c>
      <c r="DS9" s="2816"/>
      <c r="DT9" s="2816"/>
      <c r="DU9" s="2816">
        <v>2589.324203546385</v>
      </c>
      <c r="DV9" s="2816"/>
      <c r="DW9" s="2816">
        <v>0</v>
      </c>
      <c r="DX9" s="2816">
        <v>0</v>
      </c>
      <c r="DY9" s="2816">
        <v>-865.53000000000429</v>
      </c>
      <c r="DZ9" s="2816"/>
      <c r="EA9" s="2816">
        <v>2692.76</v>
      </c>
      <c r="EB9" s="2816"/>
      <c r="EC9" s="2816">
        <v>-6.6114158303480508</v>
      </c>
      <c r="ED9" s="2816"/>
      <c r="EE9" s="2816">
        <v>0</v>
      </c>
      <c r="EF9" s="2816">
        <v>0</v>
      </c>
      <c r="EG9" s="2816"/>
      <c r="EH9" s="2816">
        <v>0</v>
      </c>
      <c r="EI9" s="2816">
        <v>1967.3556136453321</v>
      </c>
      <c r="EJ9" s="2816">
        <v>685.9205837033395</v>
      </c>
      <c r="EK9" s="2816">
        <v>0</v>
      </c>
      <c r="EL9" s="2816">
        <v>0</v>
      </c>
      <c r="EM9" s="2816"/>
      <c r="EN9" s="2816"/>
      <c r="EO9" s="2816">
        <v>0</v>
      </c>
      <c r="EP9" s="2816">
        <v>0</v>
      </c>
      <c r="EQ9" s="2816"/>
      <c r="ER9" s="2816">
        <v>0</v>
      </c>
      <c r="ES9" s="2816"/>
      <c r="ET9" s="2816">
        <v>0</v>
      </c>
      <c r="EU9" s="2816"/>
      <c r="EV9" s="2816">
        <v>140</v>
      </c>
      <c r="EW9" s="2816"/>
      <c r="EX9" s="2816"/>
      <c r="EY9" s="2816"/>
      <c r="EZ9" s="2816"/>
      <c r="FA9" s="2816">
        <v>0</v>
      </c>
      <c r="FB9" s="2816">
        <v>-83.419784299675399</v>
      </c>
      <c r="FC9" s="2816"/>
      <c r="FD9" s="2816">
        <v>-83.419784299675399</v>
      </c>
      <c r="FE9" s="2816"/>
      <c r="FF9" s="2816">
        <v>0</v>
      </c>
      <c r="FG9" s="2816">
        <v>0</v>
      </c>
      <c r="FH9" s="2816">
        <v>0</v>
      </c>
      <c r="FI9" s="2816">
        <v>0</v>
      </c>
    </row>
    <row r="10" spans="1:165" ht="14.45" customHeight="1">
      <c r="A10" s="2816">
        <v>1445</v>
      </c>
      <c r="B10" s="2816" t="s">
        <v>473</v>
      </c>
      <c r="C10" s="2816" t="s">
        <v>2885</v>
      </c>
      <c r="D10" s="2816" t="s">
        <v>345</v>
      </c>
      <c r="E10" s="2816" t="s">
        <v>230</v>
      </c>
      <c r="F10" s="2816" t="s">
        <v>2407</v>
      </c>
      <c r="G10" s="2816" t="s">
        <v>2407</v>
      </c>
      <c r="H10" s="2816" t="s">
        <v>2407</v>
      </c>
      <c r="I10" s="2816" t="s">
        <v>2886</v>
      </c>
      <c r="J10" s="2816" t="s">
        <v>2887</v>
      </c>
      <c r="K10" s="2817">
        <v>44470</v>
      </c>
      <c r="L10" s="2816">
        <v>9570</v>
      </c>
      <c r="M10" s="2816">
        <v>9570</v>
      </c>
      <c r="N10" s="2816">
        <v>0</v>
      </c>
      <c r="O10" s="2816">
        <v>0</v>
      </c>
      <c r="P10" s="2816">
        <v>0</v>
      </c>
      <c r="Q10" s="2816">
        <v>0</v>
      </c>
      <c r="R10" s="2816">
        <v>6.53</v>
      </c>
      <c r="S10" s="2816"/>
      <c r="T10" s="2816"/>
      <c r="U10" s="2816">
        <v>62492.100000000006</v>
      </c>
      <c r="V10" s="2816"/>
      <c r="W10" s="2816">
        <v>62492.100000000006</v>
      </c>
      <c r="X10" s="2816">
        <v>64310.399999999994</v>
      </c>
      <c r="Y10" s="2816">
        <v>0</v>
      </c>
      <c r="Z10" s="2816">
        <v>0</v>
      </c>
      <c r="AA10" s="2816">
        <v>0</v>
      </c>
      <c r="AB10" s="2816">
        <v>0</v>
      </c>
      <c r="AC10" s="2816">
        <v>936.48879214426609</v>
      </c>
      <c r="AD10" s="2816">
        <v>16256.324457820056</v>
      </c>
      <c r="AE10" s="2816">
        <v>2576.6697127938969</v>
      </c>
      <c r="AF10" s="2816"/>
      <c r="AG10" s="2816"/>
      <c r="AH10" s="2816"/>
      <c r="AI10" s="2816">
        <v>0</v>
      </c>
      <c r="AJ10" s="2816">
        <v>0</v>
      </c>
      <c r="AK10" s="2816">
        <v>0</v>
      </c>
      <c r="AL10" s="2816">
        <v>0</v>
      </c>
      <c r="AM10" s="2816"/>
      <c r="AN10" s="2816">
        <v>0</v>
      </c>
      <c r="AO10" s="2816">
        <v>11041.853499237743</v>
      </c>
      <c r="AP10" s="2816">
        <v>31670.215157400762</v>
      </c>
      <c r="AQ10" s="2816">
        <v>0</v>
      </c>
      <c r="AR10" s="2816">
        <v>0</v>
      </c>
      <c r="AS10" s="2816"/>
      <c r="AT10" s="2816"/>
      <c r="AU10" s="2816">
        <v>0</v>
      </c>
      <c r="AV10" s="2816">
        <v>0</v>
      </c>
      <c r="AW10" s="2816">
        <v>0</v>
      </c>
      <c r="AX10" s="2816"/>
      <c r="AY10" s="2816"/>
      <c r="AZ10" s="2816">
        <v>0</v>
      </c>
      <c r="BA10" s="2816"/>
      <c r="BB10" s="2816">
        <v>0</v>
      </c>
      <c r="BC10" s="2816">
        <v>2640.3091617580108</v>
      </c>
      <c r="BD10" s="2816">
        <v>0</v>
      </c>
      <c r="BE10" s="2816">
        <v>0</v>
      </c>
      <c r="BF10" s="2816"/>
      <c r="BG10" s="2816">
        <v>0</v>
      </c>
      <c r="BH10" s="2816">
        <v>0</v>
      </c>
      <c r="BI10" s="2816">
        <v>0</v>
      </c>
      <c r="BJ10" s="2816">
        <v>0</v>
      </c>
      <c r="BK10" s="2816">
        <v>0</v>
      </c>
      <c r="BL10" s="2816">
        <v>0</v>
      </c>
      <c r="BM10" s="2816"/>
      <c r="BN10" s="2816"/>
      <c r="BO10" s="2816"/>
      <c r="BP10" s="2816"/>
      <c r="BQ10" s="2816"/>
      <c r="BR10" s="2816"/>
      <c r="BS10" s="2816"/>
      <c r="BT10" s="2816"/>
      <c r="BU10" s="2816"/>
      <c r="BV10" s="2816">
        <v>0</v>
      </c>
      <c r="BW10" s="2816"/>
      <c r="BX10" s="2816"/>
      <c r="BY10" s="2816"/>
      <c r="BZ10" s="2816"/>
      <c r="CA10" s="2816"/>
      <c r="CB10" s="2816"/>
      <c r="CC10" s="2816"/>
      <c r="CD10" s="2816"/>
      <c r="CE10" s="2816"/>
      <c r="CF10" s="2816"/>
      <c r="CG10" s="2816"/>
      <c r="CH10" s="2816"/>
      <c r="CI10" s="2816">
        <v>64310.399999999994</v>
      </c>
      <c r="CJ10" s="2816">
        <v>1818.2699999999822</v>
      </c>
      <c r="CK10" s="2816"/>
      <c r="CL10" s="2816"/>
      <c r="CM10" s="2816"/>
      <c r="CN10" s="2816"/>
      <c r="CO10" s="2816">
        <v>1818.2999999999952</v>
      </c>
      <c r="CP10" s="2816">
        <v>0</v>
      </c>
      <c r="CQ10" s="2816">
        <v>31</v>
      </c>
      <c r="CR10" s="2816">
        <v>-828.86357426242466</v>
      </c>
      <c r="CS10" s="2816">
        <v>-5.4569682106375694E-12</v>
      </c>
      <c r="CT10" s="2816">
        <v>-1971.2273644164816</v>
      </c>
      <c r="CU10" s="2816">
        <v>0</v>
      </c>
      <c r="CV10" s="2816">
        <v>0</v>
      </c>
      <c r="CW10" s="2816"/>
      <c r="CX10" s="2816"/>
      <c r="CY10" s="2816"/>
      <c r="CZ10" s="2816">
        <v>1142.3637901540624</v>
      </c>
      <c r="DA10" s="2816">
        <v>0</v>
      </c>
      <c r="DB10" s="2816">
        <v>0</v>
      </c>
      <c r="DC10" s="2816"/>
      <c r="DD10" s="2816"/>
      <c r="DE10" s="2816">
        <v>0</v>
      </c>
      <c r="DF10" s="2816">
        <v>0</v>
      </c>
      <c r="DG10" s="2816">
        <v>0</v>
      </c>
      <c r="DH10" s="2816">
        <v>0</v>
      </c>
      <c r="DI10" s="2816">
        <v>0</v>
      </c>
      <c r="DJ10" s="2816"/>
      <c r="DK10" s="2816">
        <v>0</v>
      </c>
      <c r="DL10" s="2816">
        <v>0</v>
      </c>
      <c r="DM10" s="2816"/>
      <c r="DN10" s="2816">
        <v>0</v>
      </c>
      <c r="DO10" s="2816">
        <v>0</v>
      </c>
      <c r="DP10" s="2816">
        <v>0</v>
      </c>
      <c r="DQ10" s="2816">
        <v>0</v>
      </c>
      <c r="DR10" s="2816">
        <v>0</v>
      </c>
      <c r="DS10" s="2816"/>
      <c r="DT10" s="2816"/>
      <c r="DU10" s="2816">
        <v>2576.6697127938969</v>
      </c>
      <c r="DV10" s="2816"/>
      <c r="DW10" s="2816">
        <v>0</v>
      </c>
      <c r="DX10" s="2816">
        <v>0</v>
      </c>
      <c r="DY10" s="2816">
        <v>-861.30000000001201</v>
      </c>
      <c r="DZ10" s="2816"/>
      <c r="EA10" s="2816">
        <v>2679.6000000000004</v>
      </c>
      <c r="EB10" s="2816"/>
      <c r="EC10" s="2816">
        <v>-6.5791046580461625</v>
      </c>
      <c r="ED10" s="2816"/>
      <c r="EE10" s="2816">
        <v>0</v>
      </c>
      <c r="EF10" s="2816">
        <v>0</v>
      </c>
      <c r="EG10" s="2816"/>
      <c r="EH10" s="2816">
        <v>0</v>
      </c>
      <c r="EI10" s="2816">
        <v>1957.7407946954174</v>
      </c>
      <c r="EJ10" s="2816">
        <v>682.56836706259321</v>
      </c>
      <c r="EK10" s="2816">
        <v>0</v>
      </c>
      <c r="EL10" s="2816">
        <v>0</v>
      </c>
      <c r="EM10" s="2816"/>
      <c r="EN10" s="2816"/>
      <c r="EO10" s="2816">
        <v>0</v>
      </c>
      <c r="EP10" s="2816">
        <v>0</v>
      </c>
      <c r="EQ10" s="2816"/>
      <c r="ER10" s="2816">
        <v>0</v>
      </c>
      <c r="ES10" s="2816"/>
      <c r="ET10" s="2816">
        <v>0</v>
      </c>
      <c r="EU10" s="2816"/>
      <c r="EV10" s="2816">
        <v>140</v>
      </c>
      <c r="EW10" s="2816"/>
      <c r="EX10" s="2816"/>
      <c r="EY10" s="2816"/>
      <c r="EZ10" s="2816"/>
      <c r="FA10" s="2816">
        <v>0</v>
      </c>
      <c r="FB10" s="2816">
        <v>-83.419784299675399</v>
      </c>
      <c r="FC10" s="2816"/>
      <c r="FD10" s="2816">
        <v>-83.419784299675399</v>
      </c>
      <c r="FE10" s="2816"/>
      <c r="FF10" s="2816">
        <v>0</v>
      </c>
      <c r="FG10" s="2816">
        <v>0</v>
      </c>
      <c r="FH10" s="2816">
        <v>0</v>
      </c>
      <c r="FI10" s="2816">
        <v>0</v>
      </c>
    </row>
    <row r="11" spans="1:165" ht="14.45" customHeight="1">
      <c r="A11" s="2816">
        <v>1475</v>
      </c>
      <c r="B11" s="2816" t="s">
        <v>473</v>
      </c>
      <c r="C11" s="2816" t="s">
        <v>2885</v>
      </c>
      <c r="D11" s="2816" t="s">
        <v>345</v>
      </c>
      <c r="E11" s="2816" t="s">
        <v>230</v>
      </c>
      <c r="F11" s="2816" t="s">
        <v>2407</v>
      </c>
      <c r="G11" s="2816" t="s">
        <v>2407</v>
      </c>
      <c r="H11" s="2816" t="s">
        <v>2407</v>
      </c>
      <c r="I11" s="2816" t="s">
        <v>2886</v>
      </c>
      <c r="J11" s="2816" t="s">
        <v>2887</v>
      </c>
      <c r="K11" s="2817">
        <v>44501</v>
      </c>
      <c r="L11" s="2816">
        <v>9835</v>
      </c>
      <c r="M11" s="2816">
        <v>9835</v>
      </c>
      <c r="N11" s="2816">
        <v>0</v>
      </c>
      <c r="O11" s="2816">
        <v>0</v>
      </c>
      <c r="P11" s="2816">
        <v>0</v>
      </c>
      <c r="Q11" s="2816">
        <v>0</v>
      </c>
      <c r="R11" s="2816">
        <v>6.53</v>
      </c>
      <c r="S11" s="2816"/>
      <c r="T11" s="2816"/>
      <c r="U11" s="2816">
        <v>64222.55</v>
      </c>
      <c r="V11" s="2816"/>
      <c r="W11" s="2816">
        <v>64222.55</v>
      </c>
      <c r="X11" s="2816">
        <v>66091.199999999997</v>
      </c>
      <c r="Y11" s="2816">
        <v>0</v>
      </c>
      <c r="Z11" s="2816">
        <v>0</v>
      </c>
      <c r="AA11" s="2816">
        <v>0</v>
      </c>
      <c r="AB11" s="2816">
        <v>0</v>
      </c>
      <c r="AC11" s="2816">
        <v>962.42082243875211</v>
      </c>
      <c r="AD11" s="2816">
        <v>16706.473463182891</v>
      </c>
      <c r="AE11" s="2816">
        <v>2648.0195010792031</v>
      </c>
      <c r="AF11" s="2816"/>
      <c r="AG11" s="2816"/>
      <c r="AH11" s="2816"/>
      <c r="AI11" s="2816">
        <v>0</v>
      </c>
      <c r="AJ11" s="2816">
        <v>0</v>
      </c>
      <c r="AK11" s="2816">
        <v>0</v>
      </c>
      <c r="AL11" s="2816">
        <v>0</v>
      </c>
      <c r="AM11" s="2816"/>
      <c r="AN11" s="2816">
        <v>0</v>
      </c>
      <c r="AO11" s="2816">
        <v>11347.610153082884</v>
      </c>
      <c r="AP11" s="2816">
        <v>32547.185587569122</v>
      </c>
      <c r="AQ11" s="2816">
        <v>0</v>
      </c>
      <c r="AR11" s="2816">
        <v>0</v>
      </c>
      <c r="AS11" s="2816"/>
      <c r="AT11" s="2816"/>
      <c r="AU11" s="2816">
        <v>0</v>
      </c>
      <c r="AV11" s="2816">
        <v>0</v>
      </c>
      <c r="AW11" s="2816">
        <v>0</v>
      </c>
      <c r="AX11" s="2816"/>
      <c r="AY11" s="2816"/>
      <c r="AZ11" s="2816">
        <v>0</v>
      </c>
      <c r="BA11" s="2816"/>
      <c r="BB11" s="2816">
        <v>0</v>
      </c>
      <c r="BC11" s="2816">
        <v>2713.4211709393976</v>
      </c>
      <c r="BD11" s="2816">
        <v>0</v>
      </c>
      <c r="BE11" s="2816">
        <v>0</v>
      </c>
      <c r="BF11" s="2816"/>
      <c r="BG11" s="2816">
        <v>0</v>
      </c>
      <c r="BH11" s="2816">
        <v>0</v>
      </c>
      <c r="BI11" s="2816">
        <v>0</v>
      </c>
      <c r="BJ11" s="2816">
        <v>0</v>
      </c>
      <c r="BK11" s="2816">
        <v>0</v>
      </c>
      <c r="BL11" s="2816">
        <v>0</v>
      </c>
      <c r="BM11" s="2816"/>
      <c r="BN11" s="2816"/>
      <c r="BO11" s="2816"/>
      <c r="BP11" s="2816"/>
      <c r="BQ11" s="2816"/>
      <c r="BR11" s="2816"/>
      <c r="BS11" s="2816"/>
      <c r="BT11" s="2816"/>
      <c r="BU11" s="2816"/>
      <c r="BV11" s="2816">
        <v>0</v>
      </c>
      <c r="BW11" s="2816"/>
      <c r="BX11" s="2816"/>
      <c r="BY11" s="2816"/>
      <c r="BZ11" s="2816"/>
      <c r="CA11" s="2816"/>
      <c r="CB11" s="2816"/>
      <c r="CC11" s="2816"/>
      <c r="CD11" s="2816"/>
      <c r="CE11" s="2816"/>
      <c r="CF11" s="2816"/>
      <c r="CG11" s="2816"/>
      <c r="CH11" s="2816"/>
      <c r="CI11" s="2816">
        <v>66091.199999999997</v>
      </c>
      <c r="CJ11" s="2816">
        <v>1868.6199999999881</v>
      </c>
      <c r="CK11" s="2816"/>
      <c r="CL11" s="2816"/>
      <c r="CM11" s="2816"/>
      <c r="CN11" s="2816"/>
      <c r="CO11" s="2816">
        <v>1868.6499999999951</v>
      </c>
      <c r="CP11" s="2816">
        <v>0</v>
      </c>
      <c r="CQ11" s="2816">
        <v>30</v>
      </c>
      <c r="CR11" s="2816">
        <v>-851.81538692486356</v>
      </c>
      <c r="CS11" s="2816">
        <v>-5.4569682106375694E-12</v>
      </c>
      <c r="CT11" s="2816">
        <v>-2025.812030202309</v>
      </c>
      <c r="CU11" s="2816">
        <v>0</v>
      </c>
      <c r="CV11" s="2816">
        <v>0</v>
      </c>
      <c r="CW11" s="2816"/>
      <c r="CX11" s="2816"/>
      <c r="CY11" s="2816"/>
      <c r="CZ11" s="2816">
        <v>1173.996643277449</v>
      </c>
      <c r="DA11" s="2816">
        <v>0</v>
      </c>
      <c r="DB11" s="2816">
        <v>0</v>
      </c>
      <c r="DC11" s="2816"/>
      <c r="DD11" s="2816"/>
      <c r="DE11" s="2816">
        <v>0</v>
      </c>
      <c r="DF11" s="2816">
        <v>0</v>
      </c>
      <c r="DG11" s="2816">
        <v>0</v>
      </c>
      <c r="DH11" s="2816">
        <v>0</v>
      </c>
      <c r="DI11" s="2816">
        <v>0</v>
      </c>
      <c r="DJ11" s="2816"/>
      <c r="DK11" s="2816">
        <v>0</v>
      </c>
      <c r="DL11" s="2816">
        <v>0</v>
      </c>
      <c r="DM11" s="2816"/>
      <c r="DN11" s="2816">
        <v>0</v>
      </c>
      <c r="DO11" s="2816">
        <v>0</v>
      </c>
      <c r="DP11" s="2816">
        <v>0</v>
      </c>
      <c r="DQ11" s="2816">
        <v>0</v>
      </c>
      <c r="DR11" s="2816">
        <v>0</v>
      </c>
      <c r="DS11" s="2816"/>
      <c r="DT11" s="2816"/>
      <c r="DU11" s="2816">
        <v>2648.0195010792031</v>
      </c>
      <c r="DV11" s="2816"/>
      <c r="DW11" s="2816">
        <v>0</v>
      </c>
      <c r="DX11" s="2816">
        <v>0</v>
      </c>
      <c r="DY11" s="2816">
        <v>-885.150000000006</v>
      </c>
      <c r="DZ11" s="2816"/>
      <c r="EA11" s="2816">
        <v>2753.8</v>
      </c>
      <c r="EB11" s="2816"/>
      <c r="EC11" s="2816">
        <v>-6.7612846720880952</v>
      </c>
      <c r="ED11" s="2816"/>
      <c r="EE11" s="2816">
        <v>0</v>
      </c>
      <c r="EF11" s="2816">
        <v>0</v>
      </c>
      <c r="EG11" s="2816"/>
      <c r="EH11" s="2816">
        <v>0</v>
      </c>
      <c r="EI11" s="2816">
        <v>2011.9520079236604</v>
      </c>
      <c r="EJ11" s="2816">
        <v>701.46916301573708</v>
      </c>
      <c r="EK11" s="2816">
        <v>0</v>
      </c>
      <c r="EL11" s="2816">
        <v>0</v>
      </c>
      <c r="EM11" s="2816"/>
      <c r="EN11" s="2816"/>
      <c r="EO11" s="2816">
        <v>0</v>
      </c>
      <c r="EP11" s="2816">
        <v>0</v>
      </c>
      <c r="EQ11" s="2816"/>
      <c r="ER11" s="2816">
        <v>0</v>
      </c>
      <c r="ES11" s="2816"/>
      <c r="ET11" s="2816">
        <v>0</v>
      </c>
      <c r="EU11" s="2816"/>
      <c r="EV11" s="2816">
        <v>140</v>
      </c>
      <c r="EW11" s="2816"/>
      <c r="EX11" s="2816"/>
      <c r="EY11" s="2816"/>
      <c r="EZ11" s="2816"/>
      <c r="FA11" s="2816">
        <v>0</v>
      </c>
      <c r="FB11" s="2816">
        <v>-83.419784299675399</v>
      </c>
      <c r="FC11" s="2816"/>
      <c r="FD11" s="2816">
        <v>-83.419784299675399</v>
      </c>
      <c r="FE11" s="2816"/>
      <c r="FF11" s="2816">
        <v>0</v>
      </c>
      <c r="FG11" s="2816">
        <v>0</v>
      </c>
      <c r="FH11" s="2816">
        <v>0</v>
      </c>
      <c r="FI11" s="2816">
        <v>0</v>
      </c>
    </row>
    <row r="12" spans="1:165" ht="14.45" customHeight="1">
      <c r="A12" s="2816">
        <v>1506</v>
      </c>
      <c r="B12" s="2816" t="s">
        <v>473</v>
      </c>
      <c r="C12" s="2816" t="s">
        <v>2885</v>
      </c>
      <c r="D12" s="2816" t="s">
        <v>345</v>
      </c>
      <c r="E12" s="2816" t="s">
        <v>230</v>
      </c>
      <c r="F12" s="2816" t="s">
        <v>2407</v>
      </c>
      <c r="G12" s="2816" t="s">
        <v>2407</v>
      </c>
      <c r="H12" s="2816" t="s">
        <v>2407</v>
      </c>
      <c r="I12" s="2816" t="s">
        <v>2886</v>
      </c>
      <c r="J12" s="2816" t="s">
        <v>2887</v>
      </c>
      <c r="K12" s="2817">
        <v>44531</v>
      </c>
      <c r="L12" s="2816">
        <v>9890</v>
      </c>
      <c r="M12" s="2816">
        <v>9890</v>
      </c>
      <c r="N12" s="2816">
        <v>0</v>
      </c>
      <c r="O12" s="2816">
        <v>0</v>
      </c>
      <c r="P12" s="2816">
        <v>0</v>
      </c>
      <c r="Q12" s="2816">
        <v>0</v>
      </c>
      <c r="R12" s="2816">
        <v>6.53</v>
      </c>
      <c r="S12" s="2816"/>
      <c r="T12" s="2816"/>
      <c r="U12" s="2816">
        <v>64581.700000000004</v>
      </c>
      <c r="V12" s="2816"/>
      <c r="W12" s="2816">
        <v>64581.700000000004</v>
      </c>
      <c r="X12" s="2816">
        <v>66460.800000000003</v>
      </c>
      <c r="Y12" s="2816">
        <v>0</v>
      </c>
      <c r="Z12" s="2816">
        <v>0</v>
      </c>
      <c r="AA12" s="2816">
        <v>0</v>
      </c>
      <c r="AB12" s="2816">
        <v>0</v>
      </c>
      <c r="AC12" s="2816">
        <v>967.80294193383406</v>
      </c>
      <c r="AD12" s="2816">
        <v>16799.900615239327</v>
      </c>
      <c r="AE12" s="2816">
        <v>2662.8279477044557</v>
      </c>
      <c r="AF12" s="2816"/>
      <c r="AG12" s="2816"/>
      <c r="AH12" s="2816"/>
      <c r="AI12" s="2816">
        <v>0</v>
      </c>
      <c r="AJ12" s="2816">
        <v>0</v>
      </c>
      <c r="AK12" s="2816">
        <v>0</v>
      </c>
      <c r="AL12" s="2816">
        <v>0</v>
      </c>
      <c r="AM12" s="2816"/>
      <c r="AN12" s="2816">
        <v>0</v>
      </c>
      <c r="AO12" s="2816">
        <v>11411.069081239422</v>
      </c>
      <c r="AP12" s="2816">
        <v>32729.19831835878</v>
      </c>
      <c r="AQ12" s="2816">
        <v>0</v>
      </c>
      <c r="AR12" s="2816">
        <v>0</v>
      </c>
      <c r="AS12" s="2816"/>
      <c r="AT12" s="2816"/>
      <c r="AU12" s="2816">
        <v>0</v>
      </c>
      <c r="AV12" s="2816">
        <v>0</v>
      </c>
      <c r="AW12" s="2816">
        <v>0</v>
      </c>
      <c r="AX12" s="2816"/>
      <c r="AY12" s="2816"/>
      <c r="AZ12" s="2816">
        <v>0</v>
      </c>
      <c r="BA12" s="2816"/>
      <c r="BB12" s="2816">
        <v>0</v>
      </c>
      <c r="BC12" s="2816">
        <v>2728.5953615242138</v>
      </c>
      <c r="BD12" s="2816">
        <v>0</v>
      </c>
      <c r="BE12" s="2816">
        <v>0</v>
      </c>
      <c r="BF12" s="2816"/>
      <c r="BG12" s="2816">
        <v>0</v>
      </c>
      <c r="BH12" s="2816">
        <v>0</v>
      </c>
      <c r="BI12" s="2816">
        <v>0</v>
      </c>
      <c r="BJ12" s="2816">
        <v>0</v>
      </c>
      <c r="BK12" s="2816">
        <v>0</v>
      </c>
      <c r="BL12" s="2816">
        <v>0</v>
      </c>
      <c r="BM12" s="2816"/>
      <c r="BN12" s="2816"/>
      <c r="BO12" s="2816"/>
      <c r="BP12" s="2816"/>
      <c r="BQ12" s="2816"/>
      <c r="BR12" s="2816"/>
      <c r="BS12" s="2816"/>
      <c r="BT12" s="2816"/>
      <c r="BU12" s="2816"/>
      <c r="BV12" s="2816">
        <v>0</v>
      </c>
      <c r="BW12" s="2816"/>
      <c r="BX12" s="2816"/>
      <c r="BY12" s="2816"/>
      <c r="BZ12" s="2816"/>
      <c r="CA12" s="2816"/>
      <c r="CB12" s="2816"/>
      <c r="CC12" s="2816"/>
      <c r="CD12" s="2816"/>
      <c r="CE12" s="2816"/>
      <c r="CF12" s="2816"/>
      <c r="CG12" s="2816"/>
      <c r="CH12" s="2816"/>
      <c r="CI12" s="2816">
        <v>66460.800000000003</v>
      </c>
      <c r="CJ12" s="2816">
        <v>1879.0699999999924</v>
      </c>
      <c r="CK12" s="2816"/>
      <c r="CL12" s="2816"/>
      <c r="CM12" s="2816"/>
      <c r="CN12" s="2816"/>
      <c r="CO12" s="2816">
        <v>1879.0999999999951</v>
      </c>
      <c r="CP12" s="2816">
        <v>0</v>
      </c>
      <c r="CQ12" s="2816"/>
      <c r="CR12" s="2816">
        <v>-856.57897068499005</v>
      </c>
      <c r="CS12" s="2816">
        <v>-5.4569682106375694E-12</v>
      </c>
      <c r="CT12" s="2816">
        <v>-2037.1409231012512</v>
      </c>
      <c r="CU12" s="2816">
        <v>0</v>
      </c>
      <c r="CV12" s="2816">
        <v>0</v>
      </c>
      <c r="CW12" s="2816"/>
      <c r="CX12" s="2816"/>
      <c r="CY12" s="2816"/>
      <c r="CZ12" s="2816">
        <v>1180.5619524162685</v>
      </c>
      <c r="DA12" s="2816">
        <v>0</v>
      </c>
      <c r="DB12" s="2816">
        <v>0</v>
      </c>
      <c r="DC12" s="2816"/>
      <c r="DD12" s="2816"/>
      <c r="DE12" s="2816">
        <v>0</v>
      </c>
      <c r="DF12" s="2816">
        <v>0</v>
      </c>
      <c r="DG12" s="2816">
        <v>0</v>
      </c>
      <c r="DH12" s="2816">
        <v>0</v>
      </c>
      <c r="DI12" s="2816">
        <v>0</v>
      </c>
      <c r="DJ12" s="2816"/>
      <c r="DK12" s="2816">
        <v>0</v>
      </c>
      <c r="DL12" s="2816">
        <v>0</v>
      </c>
      <c r="DM12" s="2816"/>
      <c r="DN12" s="2816">
        <v>0</v>
      </c>
      <c r="DO12" s="2816">
        <v>0</v>
      </c>
      <c r="DP12" s="2816">
        <v>0</v>
      </c>
      <c r="DQ12" s="2816">
        <v>0</v>
      </c>
      <c r="DR12" s="2816">
        <v>0</v>
      </c>
      <c r="DS12" s="2816"/>
      <c r="DT12" s="2816"/>
      <c r="DU12" s="2816">
        <v>2662.8279477044557</v>
      </c>
      <c r="DV12" s="2816"/>
      <c r="DW12" s="2816">
        <v>0</v>
      </c>
      <c r="DX12" s="2816">
        <v>0</v>
      </c>
      <c r="DY12" s="2816">
        <v>-890.10000000000173</v>
      </c>
      <c r="DZ12" s="2816"/>
      <c r="EA12" s="2816">
        <v>2769.2000000000003</v>
      </c>
      <c r="EB12" s="2816"/>
      <c r="EC12" s="2816">
        <v>-6.799095618398951</v>
      </c>
      <c r="ED12" s="2816"/>
      <c r="EE12" s="2816">
        <v>0</v>
      </c>
      <c r="EF12" s="2816">
        <v>0</v>
      </c>
      <c r="EG12" s="2816"/>
      <c r="EH12" s="2816">
        <v>0</v>
      </c>
      <c r="EI12" s="2816">
        <v>2023.2033918012203</v>
      </c>
      <c r="EJ12" s="2816">
        <v>705.39196972299339</v>
      </c>
      <c r="EK12" s="2816">
        <v>0</v>
      </c>
      <c r="EL12" s="2816">
        <v>0</v>
      </c>
      <c r="EM12" s="2816"/>
      <c r="EN12" s="2816"/>
      <c r="EO12" s="2816">
        <v>0</v>
      </c>
      <c r="EP12" s="2816">
        <v>0</v>
      </c>
      <c r="EQ12" s="2816"/>
      <c r="ER12" s="2816">
        <v>0</v>
      </c>
      <c r="ES12" s="2816"/>
      <c r="ET12" s="2816">
        <v>0</v>
      </c>
      <c r="EU12" s="2816"/>
      <c r="EV12" s="2816">
        <v>140</v>
      </c>
      <c r="EW12" s="2816"/>
      <c r="EX12" s="2816"/>
      <c r="EY12" s="2816"/>
      <c r="EZ12" s="2816"/>
      <c r="FA12" s="2816">
        <v>0</v>
      </c>
      <c r="FB12" s="2816">
        <v>-83.419784299675399</v>
      </c>
      <c r="FC12" s="2816"/>
      <c r="FD12" s="2816">
        <v>-83.419784299675399</v>
      </c>
      <c r="FE12" s="2816"/>
      <c r="FF12" s="2816">
        <v>0</v>
      </c>
      <c r="FG12" s="2816">
        <v>0</v>
      </c>
      <c r="FH12" s="2816">
        <v>0</v>
      </c>
      <c r="FI12" s="2816">
        <v>0</v>
      </c>
    </row>
    <row r="13" spans="1:165" ht="14.45" customHeight="1">
      <c r="A13" s="3275">
        <v>1560</v>
      </c>
      <c r="B13" s="3275" t="s">
        <v>2888</v>
      </c>
      <c r="C13" s="3275" t="s">
        <v>2885</v>
      </c>
      <c r="D13" s="3275" t="s">
        <v>345</v>
      </c>
      <c r="E13" s="3275" t="s">
        <v>230</v>
      </c>
      <c r="F13" s="3275" t="s">
        <v>2407</v>
      </c>
      <c r="G13" s="3275" t="s">
        <v>2407</v>
      </c>
      <c r="H13" s="3275" t="s">
        <v>2407</v>
      </c>
      <c r="I13" s="3275" t="s">
        <v>2886</v>
      </c>
      <c r="J13" s="3275" t="s">
        <v>2887</v>
      </c>
      <c r="K13" s="3276">
        <v>44562</v>
      </c>
      <c r="L13" s="3275">
        <v>9890</v>
      </c>
      <c r="M13" s="3275">
        <v>9890</v>
      </c>
      <c r="N13" s="3275">
        <v>0</v>
      </c>
      <c r="O13" s="3275">
        <v>0</v>
      </c>
      <c r="P13" s="3275">
        <v>0</v>
      </c>
      <c r="Q13" s="3275">
        <v>0</v>
      </c>
      <c r="R13" s="3275">
        <v>6.53</v>
      </c>
      <c r="S13" s="3275"/>
      <c r="T13" s="3275"/>
      <c r="U13" s="3275">
        <v>64581.700000000004</v>
      </c>
      <c r="V13" s="3275"/>
      <c r="W13" s="3275">
        <v>64581.700000000004</v>
      </c>
      <c r="X13" s="3275">
        <v>66460.800000000003</v>
      </c>
      <c r="Y13" s="3275">
        <v>0</v>
      </c>
      <c r="Z13" s="3275">
        <v>0</v>
      </c>
      <c r="AA13" s="3275">
        <v>0</v>
      </c>
      <c r="AB13" s="3275">
        <v>0</v>
      </c>
      <c r="AC13" s="3275">
        <v>967.80294193383406</v>
      </c>
      <c r="AD13" s="3275">
        <v>16799.900615239327</v>
      </c>
      <c r="AE13" s="3275">
        <v>2662.8279477044557</v>
      </c>
      <c r="AF13" s="3275"/>
      <c r="AG13" s="3275"/>
      <c r="AH13" s="3275"/>
      <c r="AI13" s="3275">
        <v>0</v>
      </c>
      <c r="AJ13" s="3275">
        <v>0</v>
      </c>
      <c r="AK13" s="3275">
        <v>0</v>
      </c>
      <c r="AL13" s="3275">
        <v>0</v>
      </c>
      <c r="AM13" s="3275"/>
      <c r="AN13" s="3275">
        <v>0</v>
      </c>
      <c r="AO13" s="3275">
        <v>11411.069081239422</v>
      </c>
      <c r="AP13" s="3275">
        <v>32729.19831835878</v>
      </c>
      <c r="AQ13" s="3275">
        <v>0</v>
      </c>
      <c r="AR13" s="3275">
        <v>0</v>
      </c>
      <c r="AS13" s="3275"/>
      <c r="AT13" s="3275"/>
      <c r="AU13" s="3275">
        <v>0</v>
      </c>
      <c r="AV13" s="3275">
        <v>0</v>
      </c>
      <c r="AW13" s="3275">
        <v>0</v>
      </c>
      <c r="AX13" s="3275"/>
      <c r="AY13" s="3275"/>
      <c r="AZ13" s="3275">
        <v>0</v>
      </c>
      <c r="BA13" s="3275"/>
      <c r="BB13" s="3275">
        <v>0</v>
      </c>
      <c r="BC13" s="3275">
        <v>2728.5953615242138</v>
      </c>
      <c r="BD13" s="3275">
        <v>0</v>
      </c>
      <c r="BE13" s="3275">
        <v>0</v>
      </c>
      <c r="BF13" s="3275"/>
      <c r="BG13" s="3275">
        <v>0</v>
      </c>
      <c r="BH13" s="3275">
        <v>0</v>
      </c>
      <c r="BI13" s="3275">
        <v>0</v>
      </c>
      <c r="BJ13" s="3275">
        <v>0</v>
      </c>
      <c r="BK13" s="3275">
        <v>0</v>
      </c>
      <c r="BL13" s="3275">
        <v>0</v>
      </c>
      <c r="BM13" s="3275"/>
      <c r="BN13" s="3275"/>
      <c r="BO13" s="3275"/>
      <c r="BP13" s="3275"/>
      <c r="BQ13" s="3275"/>
      <c r="BR13" s="3275"/>
      <c r="BS13" s="3275"/>
      <c r="BT13" s="3275"/>
      <c r="BU13" s="3275"/>
      <c r="BV13" s="3275">
        <v>0</v>
      </c>
      <c r="BW13" s="3275"/>
      <c r="BX13" s="3275"/>
      <c r="BY13" s="3275"/>
      <c r="BZ13" s="3275"/>
      <c r="CA13" s="3275"/>
      <c r="CB13" s="3275"/>
      <c r="CC13" s="3275"/>
      <c r="CD13" s="3275"/>
      <c r="CE13" s="3275"/>
      <c r="CF13" s="3275"/>
      <c r="CG13" s="3275"/>
      <c r="CH13" s="3275"/>
      <c r="CI13" s="3275">
        <v>66460.800000000003</v>
      </c>
      <c r="CJ13" s="3275">
        <v>1879.0699999999924</v>
      </c>
      <c r="CK13" s="3275"/>
      <c r="CL13" s="3275"/>
      <c r="CM13" s="3275"/>
      <c r="CN13" s="3275"/>
      <c r="CO13" s="3275">
        <v>1879.0999999999951</v>
      </c>
      <c r="CP13" s="3275">
        <v>0</v>
      </c>
      <c r="CQ13" s="3275">
        <v>31</v>
      </c>
      <c r="CR13" s="3275">
        <v>-856.57897068499005</v>
      </c>
      <c r="CS13" s="3275">
        <v>-5.4569682106375694E-12</v>
      </c>
      <c r="CT13" s="3275">
        <v>-2037.1409231012512</v>
      </c>
      <c r="CU13" s="3275">
        <v>0</v>
      </c>
      <c r="CV13" s="3275">
        <v>0</v>
      </c>
      <c r="CW13" s="3275"/>
      <c r="CX13" s="3275"/>
      <c r="CY13" s="3275"/>
      <c r="CZ13" s="3275">
        <v>1180.5619524162685</v>
      </c>
      <c r="DA13" s="3275">
        <v>0</v>
      </c>
      <c r="DB13" s="3275">
        <v>0</v>
      </c>
      <c r="DC13" s="3275"/>
      <c r="DD13" s="3275"/>
      <c r="DE13" s="3275">
        <v>0</v>
      </c>
      <c r="DF13" s="3275">
        <v>0</v>
      </c>
      <c r="DG13" s="3275">
        <v>0</v>
      </c>
      <c r="DH13" s="3275">
        <v>0</v>
      </c>
      <c r="DI13" s="3275">
        <v>0</v>
      </c>
      <c r="DJ13" s="3275"/>
      <c r="DK13" s="3275">
        <v>0</v>
      </c>
      <c r="DL13" s="3275">
        <v>0</v>
      </c>
      <c r="DM13" s="3275"/>
      <c r="DN13" s="3275">
        <v>0</v>
      </c>
      <c r="DO13" s="3275">
        <v>0</v>
      </c>
      <c r="DP13" s="3275">
        <v>0</v>
      </c>
      <c r="DQ13" s="3275">
        <v>0</v>
      </c>
      <c r="DR13" s="3275">
        <v>0</v>
      </c>
      <c r="DS13" s="3275"/>
      <c r="DT13" s="3275"/>
      <c r="DU13" s="3275">
        <v>2662.8279477044557</v>
      </c>
      <c r="DV13" s="3275"/>
      <c r="DW13" s="3275">
        <v>0</v>
      </c>
      <c r="DX13" s="3275">
        <v>0</v>
      </c>
      <c r="DY13" s="3275">
        <v>-890.10000000000173</v>
      </c>
      <c r="DZ13" s="3275"/>
      <c r="EA13" s="3275">
        <v>2769.2000000000003</v>
      </c>
      <c r="EB13" s="3275"/>
      <c r="EC13" s="3275">
        <v>-6.799095618398951</v>
      </c>
      <c r="ED13" s="3275"/>
      <c r="EE13" s="3275">
        <v>0</v>
      </c>
      <c r="EF13" s="3275">
        <v>0</v>
      </c>
      <c r="EG13" s="3275"/>
      <c r="EH13" s="3275">
        <v>0</v>
      </c>
      <c r="EI13" s="3275">
        <v>2023.2033918012203</v>
      </c>
      <c r="EJ13" s="3275">
        <v>705.39196972299339</v>
      </c>
      <c r="EK13" s="3275">
        <v>0</v>
      </c>
      <c r="EL13" s="3275">
        <v>0</v>
      </c>
      <c r="EM13" s="3275"/>
      <c r="EN13" s="3275"/>
      <c r="EO13" s="3275">
        <v>0</v>
      </c>
      <c r="EP13" s="3275">
        <v>0</v>
      </c>
      <c r="EQ13" s="3275"/>
      <c r="ER13" s="3275">
        <v>0</v>
      </c>
      <c r="ES13" s="3275"/>
      <c r="ET13" s="3275">
        <v>0</v>
      </c>
      <c r="EU13" s="3275"/>
      <c r="EV13" s="3275">
        <v>140</v>
      </c>
      <c r="EW13" s="3275"/>
      <c r="EX13" s="3275"/>
      <c r="EY13" s="3275"/>
      <c r="EZ13" s="3275"/>
      <c r="FA13" s="3275">
        <v>0</v>
      </c>
      <c r="FB13" s="3275">
        <v>-83.419784299675399</v>
      </c>
      <c r="FC13" s="3275"/>
      <c r="FD13" s="3275">
        <v>-83.419784299675399</v>
      </c>
      <c r="FE13" s="3275"/>
      <c r="FF13" s="3275">
        <v>0</v>
      </c>
      <c r="FG13" s="3275">
        <v>0</v>
      </c>
      <c r="FH13" s="3275">
        <v>0</v>
      </c>
      <c r="FI13" s="3275">
        <v>0</v>
      </c>
    </row>
    <row r="14" spans="1:165" ht="14.45" customHeight="1">
      <c r="A14" s="2816">
        <v>1134</v>
      </c>
      <c r="B14" s="2816" t="s">
        <v>473</v>
      </c>
      <c r="C14" s="2816" t="s">
        <v>2885</v>
      </c>
      <c r="D14" s="2816" t="s">
        <v>345</v>
      </c>
      <c r="E14" s="2816" t="s">
        <v>230</v>
      </c>
      <c r="F14" s="2816" t="s">
        <v>2407</v>
      </c>
      <c r="G14" s="2816" t="s">
        <v>2407</v>
      </c>
      <c r="H14" s="2816" t="s">
        <v>2407</v>
      </c>
      <c r="I14" s="2816" t="s">
        <v>2407</v>
      </c>
      <c r="J14" s="2816" t="s">
        <v>2887</v>
      </c>
      <c r="K14" s="2817">
        <v>44228</v>
      </c>
      <c r="L14" s="2816">
        <v>0</v>
      </c>
      <c r="M14" s="2816">
        <v>0</v>
      </c>
      <c r="N14" s="2816">
        <v>5486.0870000000004</v>
      </c>
      <c r="O14" s="2816">
        <v>5486.0870000000004</v>
      </c>
      <c r="P14" s="2816">
        <v>0</v>
      </c>
      <c r="Q14" s="2816">
        <v>0</v>
      </c>
      <c r="R14" s="2816"/>
      <c r="S14" s="2816">
        <v>29.93</v>
      </c>
      <c r="T14" s="2816"/>
      <c r="U14" s="2816"/>
      <c r="V14" s="2816">
        <v>164198.58391000002</v>
      </c>
      <c r="W14" s="2816">
        <v>164198.58391000002</v>
      </c>
      <c r="X14" s="2816">
        <v>182467.25362</v>
      </c>
      <c r="Y14" s="2816">
        <v>0</v>
      </c>
      <c r="Z14" s="2816">
        <v>85974.223364508536</v>
      </c>
      <c r="AA14" s="2816">
        <v>0</v>
      </c>
      <c r="AB14" s="2816">
        <v>0</v>
      </c>
      <c r="AC14" s="2816">
        <v>0</v>
      </c>
      <c r="AD14" s="2816">
        <v>0</v>
      </c>
      <c r="AE14" s="2816">
        <v>0</v>
      </c>
      <c r="AF14" s="2816"/>
      <c r="AG14" s="2816"/>
      <c r="AH14" s="2816"/>
      <c r="AI14" s="2816">
        <v>250.20342376044013</v>
      </c>
      <c r="AJ14" s="2816">
        <v>0</v>
      </c>
      <c r="AK14" s="2816">
        <v>596.06778370721997</v>
      </c>
      <c r="AL14" s="2816">
        <v>51685.119212950645</v>
      </c>
      <c r="AM14" s="2816"/>
      <c r="AN14" s="2816">
        <v>313.27962814716454</v>
      </c>
      <c r="AO14" s="2816">
        <v>0</v>
      </c>
      <c r="AP14" s="2816">
        <v>0</v>
      </c>
      <c r="AQ14" s="2816">
        <v>0</v>
      </c>
      <c r="AR14" s="2816">
        <v>0</v>
      </c>
      <c r="AS14" s="2816"/>
      <c r="AT14" s="2816"/>
      <c r="AU14" s="2816">
        <v>0</v>
      </c>
      <c r="AV14" s="2816">
        <v>2086.1110751525957</v>
      </c>
      <c r="AW14" s="2816">
        <v>813.30153315069958</v>
      </c>
      <c r="AX14" s="2816"/>
      <c r="AY14" s="2816"/>
      <c r="AZ14" s="2816">
        <v>0</v>
      </c>
      <c r="BA14" s="2816"/>
      <c r="BB14" s="2816">
        <v>178.79644365762897</v>
      </c>
      <c r="BC14" s="2816">
        <v>0</v>
      </c>
      <c r="BD14" s="2816">
        <v>3951.5860979357453</v>
      </c>
      <c r="BE14" s="2816">
        <v>369.10619674835448</v>
      </c>
      <c r="BF14" s="2816"/>
      <c r="BG14" s="2816">
        <v>15099.050901412204</v>
      </c>
      <c r="BH14" s="2816">
        <v>0</v>
      </c>
      <c r="BI14" s="2816">
        <v>12942.62</v>
      </c>
      <c r="BJ14" s="2816">
        <v>0</v>
      </c>
      <c r="BK14" s="2816">
        <v>113689.52</v>
      </c>
      <c r="BL14" s="2816">
        <v>1</v>
      </c>
      <c r="BM14" s="2816"/>
      <c r="BN14" s="2816"/>
      <c r="BO14" s="2816"/>
      <c r="BP14" s="2816"/>
      <c r="BQ14" s="2816"/>
      <c r="BR14" s="2816"/>
      <c r="BS14" s="2816"/>
      <c r="BT14" s="2816"/>
      <c r="BU14" s="2816"/>
      <c r="BV14" s="2816">
        <v>19419.743196096304</v>
      </c>
      <c r="BW14" s="2816"/>
      <c r="BX14" s="2816"/>
      <c r="BY14" s="2816"/>
      <c r="BZ14" s="2816"/>
      <c r="CA14" s="2816"/>
      <c r="CB14" s="2816"/>
      <c r="CC14" s="2816"/>
      <c r="CD14" s="2816"/>
      <c r="CE14" s="2816"/>
      <c r="CF14" s="2816"/>
      <c r="CG14" s="2816"/>
      <c r="CH14" s="2816"/>
      <c r="CI14" s="2816">
        <v>182467.35339999999</v>
      </c>
      <c r="CJ14" s="2816">
        <v>18268.739489999949</v>
      </c>
      <c r="CK14" s="2816"/>
      <c r="CL14" s="2816"/>
      <c r="CM14" s="2816"/>
      <c r="CN14" s="2816"/>
      <c r="CO14" s="2816">
        <v>18268.669709999991</v>
      </c>
      <c r="CP14" s="2816">
        <v>0</v>
      </c>
      <c r="CQ14" s="2816">
        <v>29</v>
      </c>
      <c r="CR14" s="2816">
        <v>15192.935620688135</v>
      </c>
      <c r="CS14" s="2816">
        <v>0</v>
      </c>
      <c r="CT14" s="2816">
        <v>0</v>
      </c>
      <c r="CU14" s="2816">
        <v>0</v>
      </c>
      <c r="CV14" s="2816">
        <v>0</v>
      </c>
      <c r="CW14" s="2816"/>
      <c r="CX14" s="2816"/>
      <c r="CY14" s="2816"/>
      <c r="CZ14" s="2816">
        <v>0</v>
      </c>
      <c r="DA14" s="2816">
        <v>0</v>
      </c>
      <c r="DB14" s="2816">
        <v>0</v>
      </c>
      <c r="DC14" s="2816"/>
      <c r="DD14" s="2816"/>
      <c r="DE14" s="2816">
        <v>2.4944873097678055</v>
      </c>
      <c r="DF14" s="2816">
        <v>26.705542907682684</v>
      </c>
      <c r="DG14" s="2816">
        <v>102.04215262415528</v>
      </c>
      <c r="DH14" s="2816">
        <v>0</v>
      </c>
      <c r="DI14" s="2816">
        <v>15051.705279509861</v>
      </c>
      <c r="DJ14" s="2816"/>
      <c r="DK14" s="2816">
        <v>0</v>
      </c>
      <c r="DL14" s="2816">
        <v>4.0956494317636896</v>
      </c>
      <c r="DM14" s="2816"/>
      <c r="DN14" s="2816">
        <v>0</v>
      </c>
      <c r="DO14" s="2816">
        <v>5.741414132409659</v>
      </c>
      <c r="DP14" s="2816">
        <v>0.15109477250786085</v>
      </c>
      <c r="DQ14" s="2816">
        <v>0</v>
      </c>
      <c r="DR14" s="2816">
        <v>0</v>
      </c>
      <c r="DS14" s="2816"/>
      <c r="DT14" s="2816"/>
      <c r="DU14" s="2816"/>
      <c r="DV14" s="2816">
        <v>0</v>
      </c>
      <c r="DW14" s="2816">
        <v>0</v>
      </c>
      <c r="DX14" s="2816">
        <v>0</v>
      </c>
      <c r="DY14" s="2816">
        <v>15196.460989999987</v>
      </c>
      <c r="DZ14" s="2816"/>
      <c r="EA14" s="2816">
        <v>3072.2087200000005</v>
      </c>
      <c r="EB14" s="2816"/>
      <c r="EC14" s="2816">
        <v>0</v>
      </c>
      <c r="ED14" s="2816"/>
      <c r="EE14" s="2816">
        <v>36.382022871438522</v>
      </c>
      <c r="EF14" s="2816">
        <v>3.3983392387940992</v>
      </c>
      <c r="EG14" s="2816"/>
      <c r="EH14" s="2816">
        <v>139.01608154739634</v>
      </c>
      <c r="EI14" s="2816">
        <v>0</v>
      </c>
      <c r="EJ14" s="2816">
        <v>0</v>
      </c>
      <c r="EK14" s="2816">
        <v>0</v>
      </c>
      <c r="EL14" s="2816">
        <v>0</v>
      </c>
      <c r="EM14" s="2816"/>
      <c r="EN14" s="2816"/>
      <c r="EO14" s="2816">
        <v>0</v>
      </c>
      <c r="EP14" s="2816">
        <v>5939.2110455111879</v>
      </c>
      <c r="EQ14" s="2816"/>
      <c r="ER14" s="2816">
        <v>0</v>
      </c>
      <c r="ES14" s="2816"/>
      <c r="ET14" s="2816">
        <v>0</v>
      </c>
      <c r="EU14" s="2816"/>
      <c r="EV14" s="2816">
        <v>140</v>
      </c>
      <c r="EW14" s="2816"/>
      <c r="EX14" s="2816"/>
      <c r="EY14" s="2816"/>
      <c r="EZ14" s="2816"/>
      <c r="FA14" s="2816">
        <v>0</v>
      </c>
      <c r="FB14" s="2816">
        <v>-83.419784299675399</v>
      </c>
      <c r="FC14" s="2816"/>
      <c r="FD14" s="2816">
        <v>-83.419784299675399</v>
      </c>
      <c r="FE14" s="2816"/>
      <c r="FF14" s="2816">
        <v>0</v>
      </c>
      <c r="FG14" s="2816">
        <v>0</v>
      </c>
      <c r="FH14" s="2816">
        <v>0</v>
      </c>
      <c r="FI14" s="2816">
        <v>0</v>
      </c>
    </row>
    <row r="15" spans="1:165" s="972" customFormat="1" ht="14.45" customHeight="1">
      <c r="A15" s="2816">
        <v>1164</v>
      </c>
      <c r="B15" s="2816" t="s">
        <v>473</v>
      </c>
      <c r="C15" s="2816" t="s">
        <v>2885</v>
      </c>
      <c r="D15" s="2816" t="s">
        <v>345</v>
      </c>
      <c r="E15" s="2816" t="s">
        <v>230</v>
      </c>
      <c r="F15" s="2816" t="s">
        <v>2407</v>
      </c>
      <c r="G15" s="2816" t="s">
        <v>2407</v>
      </c>
      <c r="H15" s="2816" t="s">
        <v>2407</v>
      </c>
      <c r="I15" s="2816" t="s">
        <v>2407</v>
      </c>
      <c r="J15" s="2816" t="s">
        <v>2887</v>
      </c>
      <c r="K15" s="2817">
        <v>44256</v>
      </c>
      <c r="L15" s="2816">
        <v>0</v>
      </c>
      <c r="M15" s="2816">
        <v>0</v>
      </c>
      <c r="N15" s="2816">
        <v>5492.0010000000002</v>
      </c>
      <c r="O15" s="2816">
        <v>5492.0010000000002</v>
      </c>
      <c r="P15" s="2816">
        <v>0</v>
      </c>
      <c r="Q15" s="2816">
        <v>0</v>
      </c>
      <c r="R15" s="2816"/>
      <c r="S15" s="2816">
        <v>29.93</v>
      </c>
      <c r="T15" s="2816"/>
      <c r="U15" s="2816"/>
      <c r="V15" s="2816">
        <v>164375.58993000002</v>
      </c>
      <c r="W15" s="2816">
        <v>164375.58993000002</v>
      </c>
      <c r="X15" s="2816">
        <v>182663.95326000001</v>
      </c>
      <c r="Y15" s="2816">
        <v>0</v>
      </c>
      <c r="Z15" s="2816">
        <v>86066.903549306502</v>
      </c>
      <c r="AA15" s="2816">
        <v>0</v>
      </c>
      <c r="AB15" s="2816">
        <v>0</v>
      </c>
      <c r="AC15" s="2816">
        <v>0</v>
      </c>
      <c r="AD15" s="2816">
        <v>0</v>
      </c>
      <c r="AE15" s="2816">
        <v>0</v>
      </c>
      <c r="AF15" s="2816"/>
      <c r="AG15" s="2816"/>
      <c r="AH15" s="2816"/>
      <c r="AI15" s="2816">
        <v>250.47314296979994</v>
      </c>
      <c r="AJ15" s="2816">
        <v>0</v>
      </c>
      <c r="AK15" s="2816">
        <v>596.71034458400595</v>
      </c>
      <c r="AL15" s="2816">
        <v>51740.835754636071</v>
      </c>
      <c r="AM15" s="2816"/>
      <c r="AN15" s="2816">
        <v>313.61734348431872</v>
      </c>
      <c r="AO15" s="2816">
        <v>0</v>
      </c>
      <c r="AP15" s="2816">
        <v>0</v>
      </c>
      <c r="AQ15" s="2816">
        <v>0</v>
      </c>
      <c r="AR15" s="2816">
        <v>0</v>
      </c>
      <c r="AS15" s="2816"/>
      <c r="AT15" s="2816"/>
      <c r="AU15" s="2816">
        <v>0</v>
      </c>
      <c r="AV15" s="2816">
        <v>2088.3599022124749</v>
      </c>
      <c r="AW15" s="2816">
        <v>814.17827193866503</v>
      </c>
      <c r="AX15" s="2816"/>
      <c r="AY15" s="2816"/>
      <c r="AZ15" s="2816">
        <v>0</v>
      </c>
      <c r="BA15" s="2816"/>
      <c r="BB15" s="2816">
        <v>178.98918616568457</v>
      </c>
      <c r="BC15" s="2816">
        <v>0</v>
      </c>
      <c r="BD15" s="2816">
        <v>3955.8459064628782</v>
      </c>
      <c r="BE15" s="2816">
        <v>369.50409310828638</v>
      </c>
      <c r="BF15" s="2816"/>
      <c r="BG15" s="2816">
        <v>15115.327673368416</v>
      </c>
      <c r="BH15" s="2816">
        <v>0</v>
      </c>
      <c r="BI15" s="2816">
        <v>14987.65</v>
      </c>
      <c r="BJ15" s="2816">
        <v>0</v>
      </c>
      <c r="BK15" s="2816">
        <v>132731.72</v>
      </c>
      <c r="BL15" s="2816">
        <v>1</v>
      </c>
      <c r="BM15" s="2816"/>
      <c r="BN15" s="2816"/>
      <c r="BO15" s="2816"/>
      <c r="BP15" s="2816"/>
      <c r="BQ15" s="2816"/>
      <c r="BR15" s="2816"/>
      <c r="BS15" s="2816"/>
      <c r="BT15" s="2816"/>
      <c r="BU15" s="2816"/>
      <c r="BV15" s="2816">
        <v>19440.677672939579</v>
      </c>
      <c r="BW15" s="2816"/>
      <c r="BX15" s="2816"/>
      <c r="BY15" s="2816"/>
      <c r="BZ15" s="2816"/>
      <c r="CA15" s="2816"/>
      <c r="CB15" s="2816"/>
      <c r="CC15" s="2816"/>
      <c r="CD15" s="2816"/>
      <c r="CE15" s="2816"/>
      <c r="CF15" s="2816"/>
      <c r="CG15" s="2816"/>
      <c r="CH15" s="2816"/>
      <c r="CI15" s="2816">
        <v>182663.91999999998</v>
      </c>
      <c r="CJ15" s="2816">
        <v>18288.300069999939</v>
      </c>
      <c r="CK15" s="2816"/>
      <c r="CL15" s="2816"/>
      <c r="CM15" s="2816"/>
      <c r="CN15" s="2816"/>
      <c r="CO15" s="2816">
        <v>18288.363329999993</v>
      </c>
      <c r="CP15" s="2816">
        <v>0</v>
      </c>
      <c r="CQ15" s="2816">
        <v>31</v>
      </c>
      <c r="CR15" s="2816">
        <v>15209.313600341178</v>
      </c>
      <c r="CS15" s="2816">
        <v>0</v>
      </c>
      <c r="CT15" s="2816">
        <v>0</v>
      </c>
      <c r="CU15" s="2816">
        <v>0</v>
      </c>
      <c r="CV15" s="2816">
        <v>0</v>
      </c>
      <c r="CW15" s="2816"/>
      <c r="CX15" s="2816"/>
      <c r="CY15" s="2816"/>
      <c r="CZ15" s="2816">
        <v>0</v>
      </c>
      <c r="DA15" s="2816">
        <v>0</v>
      </c>
      <c r="DB15" s="2816">
        <v>0</v>
      </c>
      <c r="DC15" s="2816"/>
      <c r="DD15" s="2816"/>
      <c r="DE15" s="2816">
        <v>2.497176366275653</v>
      </c>
      <c r="DF15" s="2816">
        <v>26.734331474242936</v>
      </c>
      <c r="DG15" s="2816">
        <v>102.15215403146431</v>
      </c>
      <c r="DH15" s="2816">
        <v>0</v>
      </c>
      <c r="DI15" s="2816">
        <v>15067.931012901065</v>
      </c>
      <c r="DJ15" s="2816"/>
      <c r="DK15" s="2816">
        <v>0</v>
      </c>
      <c r="DL15" s="2816">
        <v>4.100064540517792</v>
      </c>
      <c r="DM15" s="2816"/>
      <c r="DN15" s="2816">
        <v>0</v>
      </c>
      <c r="DO15" s="2816">
        <v>5.7476033749732096</v>
      </c>
      <c r="DP15" s="2816">
        <v>0.15125765262342838</v>
      </c>
      <c r="DQ15" s="2816">
        <v>0</v>
      </c>
      <c r="DR15" s="2816">
        <v>0</v>
      </c>
      <c r="DS15" s="2816"/>
      <c r="DT15" s="2816"/>
      <c r="DU15" s="2816"/>
      <c r="DV15" s="2816">
        <v>0</v>
      </c>
      <c r="DW15" s="2816">
        <v>0</v>
      </c>
      <c r="DX15" s="2816">
        <v>0</v>
      </c>
      <c r="DY15" s="2816">
        <v>15212.842769999992</v>
      </c>
      <c r="DZ15" s="2816"/>
      <c r="EA15" s="2816">
        <v>3075.5205600000004</v>
      </c>
      <c r="EB15" s="2816"/>
      <c r="EC15" s="2816">
        <v>0</v>
      </c>
      <c r="ED15" s="2816"/>
      <c r="EE15" s="2816">
        <v>36.421242680249733</v>
      </c>
      <c r="EF15" s="2816">
        <v>3.4020026473871874</v>
      </c>
      <c r="EG15" s="2816"/>
      <c r="EH15" s="2816">
        <v>139.16594083804765</v>
      </c>
      <c r="EI15" s="2816">
        <v>0</v>
      </c>
      <c r="EJ15" s="2816">
        <v>0</v>
      </c>
      <c r="EK15" s="2816">
        <v>0</v>
      </c>
      <c r="EL15" s="2816">
        <v>0</v>
      </c>
      <c r="EM15" s="2816"/>
      <c r="EN15" s="2816"/>
      <c r="EO15" s="2816">
        <v>0</v>
      </c>
      <c r="EP15" s="2816">
        <v>5945.6135130847342</v>
      </c>
      <c r="EQ15" s="2816"/>
      <c r="ER15" s="2816">
        <v>0</v>
      </c>
      <c r="ES15" s="2816"/>
      <c r="ET15" s="2816">
        <v>0</v>
      </c>
      <c r="EU15" s="2816"/>
      <c r="EV15" s="2816">
        <v>140</v>
      </c>
      <c r="EW15" s="2816"/>
      <c r="EX15" s="2816"/>
      <c r="EY15" s="2816"/>
      <c r="EZ15" s="2816"/>
      <c r="FA15" s="2816">
        <v>0</v>
      </c>
      <c r="FB15" s="2816">
        <v>-83.419784299675399</v>
      </c>
      <c r="FC15" s="2816"/>
      <c r="FD15" s="2816">
        <v>-83.419784299675399</v>
      </c>
      <c r="FE15" s="2816"/>
      <c r="FF15" s="2816">
        <v>0</v>
      </c>
      <c r="FG15" s="2816">
        <v>0</v>
      </c>
      <c r="FH15" s="2816">
        <v>0</v>
      </c>
      <c r="FI15" s="2816">
        <v>0</v>
      </c>
    </row>
    <row r="16" spans="1:165" s="972" customFormat="1" ht="14.45" customHeight="1">
      <c r="A16" s="2816">
        <v>1196</v>
      </c>
      <c r="B16" s="2816" t="s">
        <v>473</v>
      </c>
      <c r="C16" s="2816" t="s">
        <v>2885</v>
      </c>
      <c r="D16" s="2816" t="s">
        <v>345</v>
      </c>
      <c r="E16" s="2816" t="s">
        <v>230</v>
      </c>
      <c r="F16" s="2816" t="s">
        <v>2407</v>
      </c>
      <c r="G16" s="2816" t="s">
        <v>2407</v>
      </c>
      <c r="H16" s="2816" t="s">
        <v>2407</v>
      </c>
      <c r="I16" s="2816" t="s">
        <v>2407</v>
      </c>
      <c r="J16" s="2816" t="s">
        <v>2887</v>
      </c>
      <c r="K16" s="2817">
        <v>44287</v>
      </c>
      <c r="L16" s="2816">
        <v>0</v>
      </c>
      <c r="M16" s="2816">
        <v>0</v>
      </c>
      <c r="N16" s="2816">
        <v>5592.4160000000002</v>
      </c>
      <c r="O16" s="2816">
        <v>5592.4160000000002</v>
      </c>
      <c r="P16" s="2816">
        <v>0</v>
      </c>
      <c r="Q16" s="2816">
        <v>0</v>
      </c>
      <c r="R16" s="2816"/>
      <c r="S16" s="2816">
        <v>29.93</v>
      </c>
      <c r="T16" s="2816"/>
      <c r="U16" s="2816"/>
      <c r="V16" s="2816">
        <v>167381.01088000002</v>
      </c>
      <c r="W16" s="2816">
        <v>167381.01088000002</v>
      </c>
      <c r="X16" s="2816">
        <v>186003.75615999999</v>
      </c>
      <c r="Y16" s="2816">
        <v>0</v>
      </c>
      <c r="Z16" s="2816">
        <v>87640.539118546862</v>
      </c>
      <c r="AA16" s="2816">
        <v>0</v>
      </c>
      <c r="AB16" s="2816">
        <v>0</v>
      </c>
      <c r="AC16" s="2816">
        <v>0</v>
      </c>
      <c r="AD16" s="2816">
        <v>0</v>
      </c>
      <c r="AE16" s="2816">
        <v>0</v>
      </c>
      <c r="AF16" s="2816"/>
      <c r="AG16" s="2816"/>
      <c r="AH16" s="2816"/>
      <c r="AI16" s="2816">
        <v>255.05275988015967</v>
      </c>
      <c r="AJ16" s="2816">
        <v>0</v>
      </c>
      <c r="AK16" s="2816">
        <v>607.62051544002054</v>
      </c>
      <c r="AL16" s="2816">
        <v>52686.858164737925</v>
      </c>
      <c r="AM16" s="2816"/>
      <c r="AN16" s="2816">
        <v>319.35148037649662</v>
      </c>
      <c r="AO16" s="2816">
        <v>0</v>
      </c>
      <c r="AP16" s="2816">
        <v>0</v>
      </c>
      <c r="AQ16" s="2816">
        <v>0</v>
      </c>
      <c r="AR16" s="2816">
        <v>0</v>
      </c>
      <c r="AS16" s="2816"/>
      <c r="AT16" s="2816"/>
      <c r="AU16" s="2816">
        <v>0</v>
      </c>
      <c r="AV16" s="2816">
        <v>2126.543190886433</v>
      </c>
      <c r="AW16" s="2816">
        <v>829.06459682766661</v>
      </c>
      <c r="AX16" s="2816"/>
      <c r="AY16" s="2816"/>
      <c r="AZ16" s="2816">
        <v>0</v>
      </c>
      <c r="BA16" s="2816"/>
      <c r="BB16" s="2816">
        <v>182.26180012348013</v>
      </c>
      <c r="BC16" s="2816">
        <v>0</v>
      </c>
      <c r="BD16" s="2816">
        <v>4028.1740554740436</v>
      </c>
      <c r="BE16" s="2816">
        <v>376.26005573638287</v>
      </c>
      <c r="BF16" s="2816"/>
      <c r="BG16" s="2816">
        <v>15391.694270592505</v>
      </c>
      <c r="BH16" s="2816">
        <v>0</v>
      </c>
      <c r="BI16" s="2816">
        <v>15363.85</v>
      </c>
      <c r="BJ16" s="2816">
        <v>0</v>
      </c>
      <c r="BK16" s="2816">
        <v>133693.98000000001</v>
      </c>
      <c r="BL16" s="2816">
        <v>1</v>
      </c>
      <c r="BM16" s="2816"/>
      <c r="BN16" s="2816"/>
      <c r="BO16" s="2816"/>
      <c r="BP16" s="2816"/>
      <c r="BQ16" s="2816"/>
      <c r="BR16" s="2816"/>
      <c r="BS16" s="2816"/>
      <c r="BT16" s="2816"/>
      <c r="BU16" s="2816"/>
      <c r="BV16" s="2816">
        <v>19796.128381802933</v>
      </c>
      <c r="BW16" s="2816"/>
      <c r="BX16" s="2816"/>
      <c r="BY16" s="2816"/>
      <c r="BZ16" s="2816"/>
      <c r="CA16" s="2816"/>
      <c r="CB16" s="2816"/>
      <c r="CC16" s="2816"/>
      <c r="CD16" s="2816"/>
      <c r="CE16" s="2816"/>
      <c r="CF16" s="2816"/>
      <c r="CG16" s="2816"/>
      <c r="CH16" s="2816"/>
      <c r="CI16" s="2816">
        <v>186003.88920000001</v>
      </c>
      <c r="CJ16" s="2816">
        <v>18622.848319999961</v>
      </c>
      <c r="CK16" s="2816"/>
      <c r="CL16" s="2816"/>
      <c r="CM16" s="2816"/>
      <c r="CN16" s="2816"/>
      <c r="CO16" s="2816">
        <v>18622.745279999992</v>
      </c>
      <c r="CP16" s="2816">
        <v>0</v>
      </c>
      <c r="CQ16" s="2816">
        <v>30</v>
      </c>
      <c r="CR16" s="2816">
        <v>15487.398623482703</v>
      </c>
      <c r="CS16" s="2816">
        <v>0</v>
      </c>
      <c r="CT16" s="2816">
        <v>0</v>
      </c>
      <c r="CU16" s="2816">
        <v>0</v>
      </c>
      <c r="CV16" s="2816">
        <v>0</v>
      </c>
      <c r="CW16" s="2816"/>
      <c r="CX16" s="2816"/>
      <c r="CY16" s="2816"/>
      <c r="CZ16" s="2816">
        <v>0</v>
      </c>
      <c r="DA16" s="2816">
        <v>0</v>
      </c>
      <c r="DB16" s="2816">
        <v>0</v>
      </c>
      <c r="DC16" s="2816"/>
      <c r="DD16" s="2816"/>
      <c r="DE16" s="2816">
        <v>2.5428343996262583</v>
      </c>
      <c r="DF16" s="2816">
        <v>27.223138358106553</v>
      </c>
      <c r="DG16" s="2816">
        <v>104.01989013476668</v>
      </c>
      <c r="DH16" s="2816">
        <v>0</v>
      </c>
      <c r="DI16" s="2816">
        <v>15343.431016025694</v>
      </c>
      <c r="DJ16" s="2816"/>
      <c r="DK16" s="2816">
        <v>0</v>
      </c>
      <c r="DL16" s="2816">
        <v>4.1750295634367944</v>
      </c>
      <c r="DM16" s="2816"/>
      <c r="DN16" s="2816">
        <v>0</v>
      </c>
      <c r="DO16" s="2816">
        <v>5.8526917740665567</v>
      </c>
      <c r="DP16" s="2816">
        <v>0.15402322699026172</v>
      </c>
      <c r="DQ16" s="2816">
        <v>0</v>
      </c>
      <c r="DR16" s="2816">
        <v>0</v>
      </c>
      <c r="DS16" s="2816"/>
      <c r="DT16" s="2816"/>
      <c r="DU16" s="2816"/>
      <c r="DV16" s="2816">
        <v>0</v>
      </c>
      <c r="DW16" s="2816">
        <v>0</v>
      </c>
      <c r="DX16" s="2816">
        <v>0</v>
      </c>
      <c r="DY16" s="2816">
        <v>15490.992319999974</v>
      </c>
      <c r="DZ16" s="2816"/>
      <c r="EA16" s="2816">
        <v>3131.7529600000003</v>
      </c>
      <c r="EB16" s="2816"/>
      <c r="EC16" s="2816">
        <v>0</v>
      </c>
      <c r="ED16" s="2816"/>
      <c r="EE16" s="2816">
        <v>37.087163732292019</v>
      </c>
      <c r="EF16" s="2816">
        <v>3.4642044015087512</v>
      </c>
      <c r="EG16" s="2816"/>
      <c r="EH16" s="2816">
        <v>141.71043198967936</v>
      </c>
      <c r="EI16" s="2816">
        <v>0</v>
      </c>
      <c r="EJ16" s="2816">
        <v>0</v>
      </c>
      <c r="EK16" s="2816">
        <v>0</v>
      </c>
      <c r="EL16" s="2816">
        <v>0</v>
      </c>
      <c r="EM16" s="2816"/>
      <c r="EN16" s="2816"/>
      <c r="EO16" s="2816">
        <v>0</v>
      </c>
      <c r="EP16" s="2816">
        <v>6054.322302634554</v>
      </c>
      <c r="EQ16" s="2816"/>
      <c r="ER16" s="2816">
        <v>0</v>
      </c>
      <c r="ES16" s="2816"/>
      <c r="ET16" s="2816">
        <v>0</v>
      </c>
      <c r="EU16" s="2816"/>
      <c r="EV16" s="2816">
        <v>140</v>
      </c>
      <c r="EW16" s="2816"/>
      <c r="EX16" s="2816"/>
      <c r="EY16" s="2816"/>
      <c r="EZ16" s="2816"/>
      <c r="FA16" s="2816">
        <v>0</v>
      </c>
      <c r="FB16" s="2816">
        <v>-83.419784299675399</v>
      </c>
      <c r="FC16" s="2816"/>
      <c r="FD16" s="2816">
        <v>-83.419784299675399</v>
      </c>
      <c r="FE16" s="2816"/>
      <c r="FF16" s="2816">
        <v>0</v>
      </c>
      <c r="FG16" s="2816">
        <v>0</v>
      </c>
      <c r="FH16" s="2816">
        <v>0</v>
      </c>
      <c r="FI16" s="2816">
        <v>0</v>
      </c>
    </row>
    <row r="17" spans="1:165" s="972" customFormat="1" ht="14.45" customHeight="1">
      <c r="A17" s="2816">
        <v>1250</v>
      </c>
      <c r="B17" s="2816" t="s">
        <v>473</v>
      </c>
      <c r="C17" s="2816" t="s">
        <v>2885</v>
      </c>
      <c r="D17" s="2816" t="s">
        <v>345</v>
      </c>
      <c r="E17" s="2816" t="s">
        <v>230</v>
      </c>
      <c r="F17" s="2816" t="s">
        <v>2407</v>
      </c>
      <c r="G17" s="2816" t="s">
        <v>2407</v>
      </c>
      <c r="H17" s="2816" t="s">
        <v>2407</v>
      </c>
      <c r="I17" s="2816" t="s">
        <v>2407</v>
      </c>
      <c r="J17" s="2816" t="s">
        <v>2887</v>
      </c>
      <c r="K17" s="2817">
        <v>44317</v>
      </c>
      <c r="L17" s="2816">
        <v>0</v>
      </c>
      <c r="M17" s="2816">
        <v>0</v>
      </c>
      <c r="N17" s="2816">
        <v>5484.3810000000003</v>
      </c>
      <c r="O17" s="2816">
        <v>5484.3810000000003</v>
      </c>
      <c r="P17" s="2816">
        <v>0</v>
      </c>
      <c r="Q17" s="2816">
        <v>0</v>
      </c>
      <c r="R17" s="2816"/>
      <c r="S17" s="2816">
        <v>29.93</v>
      </c>
      <c r="T17" s="2816"/>
      <c r="U17" s="2816"/>
      <c r="V17" s="2816">
        <v>164147.52333</v>
      </c>
      <c r="W17" s="2816">
        <v>164147.52333</v>
      </c>
      <c r="X17" s="2816">
        <v>182410.51206000001</v>
      </c>
      <c r="Y17" s="2816">
        <v>0</v>
      </c>
      <c r="Z17" s="2816">
        <v>85947.488093073756</v>
      </c>
      <c r="AA17" s="2816">
        <v>0</v>
      </c>
      <c r="AB17" s="2816">
        <v>0</v>
      </c>
      <c r="AC17" s="2816">
        <v>0</v>
      </c>
      <c r="AD17" s="2816">
        <v>0</v>
      </c>
      <c r="AE17" s="2816">
        <v>0</v>
      </c>
      <c r="AF17" s="2816"/>
      <c r="AG17" s="2816"/>
      <c r="AH17" s="2816"/>
      <c r="AI17" s="2816">
        <v>250.12561838824399</v>
      </c>
      <c r="AJ17" s="2816">
        <v>0</v>
      </c>
      <c r="AK17" s="2816">
        <v>595.8824254292698</v>
      </c>
      <c r="AL17" s="2816">
        <v>51669.046771267291</v>
      </c>
      <c r="AM17" s="2816"/>
      <c r="AN17" s="2816">
        <v>313.18220806512443</v>
      </c>
      <c r="AO17" s="2816">
        <v>0</v>
      </c>
      <c r="AP17" s="2816">
        <v>0</v>
      </c>
      <c r="AQ17" s="2816">
        <v>0</v>
      </c>
      <c r="AR17" s="2816">
        <v>0</v>
      </c>
      <c r="AS17" s="2816"/>
      <c r="AT17" s="2816"/>
      <c r="AU17" s="2816">
        <v>0</v>
      </c>
      <c r="AV17" s="2816">
        <v>2085.4623604139829</v>
      </c>
      <c r="AW17" s="2816">
        <v>813.04862202924721</v>
      </c>
      <c r="AX17" s="2816"/>
      <c r="AY17" s="2816"/>
      <c r="AZ17" s="2816">
        <v>0</v>
      </c>
      <c r="BA17" s="2816"/>
      <c r="BB17" s="2816">
        <v>178.74084360373263</v>
      </c>
      <c r="BC17" s="2816">
        <v>0</v>
      </c>
      <c r="BD17" s="2816">
        <v>3950.3572793109079</v>
      </c>
      <c r="BE17" s="2816">
        <v>368.99141636451208</v>
      </c>
      <c r="BF17" s="2816"/>
      <c r="BG17" s="2816">
        <v>15094.355572876981</v>
      </c>
      <c r="BH17" s="2816">
        <v>0</v>
      </c>
      <c r="BI17" s="2816">
        <v>14994.15</v>
      </c>
      <c r="BJ17" s="2816">
        <v>0</v>
      </c>
      <c r="BK17" s="2816">
        <v>131358.49</v>
      </c>
      <c r="BL17" s="2816">
        <v>1</v>
      </c>
      <c r="BM17" s="2816"/>
      <c r="BN17" s="2816"/>
      <c r="BO17" s="2816"/>
      <c r="BP17" s="2816"/>
      <c r="BQ17" s="2816"/>
      <c r="BR17" s="2816"/>
      <c r="BS17" s="2816"/>
      <c r="BT17" s="2816"/>
      <c r="BU17" s="2816"/>
      <c r="BV17" s="2816">
        <v>19413.704268552399</v>
      </c>
      <c r="BW17" s="2816"/>
      <c r="BX17" s="2816"/>
      <c r="BY17" s="2816"/>
      <c r="BZ17" s="2816"/>
      <c r="CA17" s="2816"/>
      <c r="CB17" s="2816"/>
      <c r="CC17" s="2816"/>
      <c r="CD17" s="2816"/>
      <c r="CE17" s="2816"/>
      <c r="CF17" s="2816"/>
      <c r="CG17" s="2816"/>
      <c r="CH17" s="2816"/>
      <c r="CI17" s="2816">
        <v>182410.47879999998</v>
      </c>
      <c r="CJ17" s="2816">
        <v>18262.925469999958</v>
      </c>
      <c r="CK17" s="2816"/>
      <c r="CL17" s="2816"/>
      <c r="CM17" s="2816"/>
      <c r="CN17" s="2816"/>
      <c r="CO17" s="2816">
        <v>18262.98872999999</v>
      </c>
      <c r="CP17" s="2816">
        <v>0</v>
      </c>
      <c r="CQ17" s="2816">
        <v>31</v>
      </c>
      <c r="CR17" s="2816">
        <v>15188.211096966756</v>
      </c>
      <c r="CS17" s="2816">
        <v>0</v>
      </c>
      <c r="CT17" s="2816">
        <v>0</v>
      </c>
      <c r="CU17" s="2816">
        <v>0</v>
      </c>
      <c r="CV17" s="2816">
        <v>0</v>
      </c>
      <c r="CW17" s="2816"/>
      <c r="CX17" s="2816"/>
      <c r="CY17" s="2816"/>
      <c r="CZ17" s="2816">
        <v>0</v>
      </c>
      <c r="DA17" s="2816">
        <v>0</v>
      </c>
      <c r="DB17" s="2816">
        <v>0</v>
      </c>
      <c r="DC17" s="2816"/>
      <c r="DD17" s="2816"/>
      <c r="DE17" s="2816">
        <v>2.4937116029023514</v>
      </c>
      <c r="DF17" s="2816">
        <v>26.697238326256866</v>
      </c>
      <c r="DG17" s="2816">
        <v>102.01042073357894</v>
      </c>
      <c r="DH17" s="2816">
        <v>0</v>
      </c>
      <c r="DI17" s="2816">
        <v>15047.024673969538</v>
      </c>
      <c r="DJ17" s="2816"/>
      <c r="DK17" s="2816">
        <v>0</v>
      </c>
      <c r="DL17" s="2816">
        <v>4.0943758139864883</v>
      </c>
      <c r="DM17" s="2816"/>
      <c r="DN17" s="2816">
        <v>0</v>
      </c>
      <c r="DO17" s="2816">
        <v>5.7396287337293188</v>
      </c>
      <c r="DP17" s="2816">
        <v>0.1510477867998361</v>
      </c>
      <c r="DQ17" s="2816">
        <v>0</v>
      </c>
      <c r="DR17" s="2816">
        <v>0</v>
      </c>
      <c r="DS17" s="2816"/>
      <c r="DT17" s="2816"/>
      <c r="DU17" s="2816"/>
      <c r="DV17" s="2816">
        <v>0</v>
      </c>
      <c r="DW17" s="2816">
        <v>0</v>
      </c>
      <c r="DX17" s="2816">
        <v>0</v>
      </c>
      <c r="DY17" s="2816">
        <v>15191.735370000011</v>
      </c>
      <c r="DZ17" s="2816"/>
      <c r="EA17" s="2816">
        <v>3071.2533600000006</v>
      </c>
      <c r="EB17" s="2816"/>
      <c r="EC17" s="2816">
        <v>0</v>
      </c>
      <c r="ED17" s="2816"/>
      <c r="EE17" s="2816">
        <v>36.370709209985712</v>
      </c>
      <c r="EF17" s="2816">
        <v>3.3972824624904456</v>
      </c>
      <c r="EG17" s="2816"/>
      <c r="EH17" s="2816">
        <v>138.97285193125649</v>
      </c>
      <c r="EI17" s="2816">
        <v>0</v>
      </c>
      <c r="EJ17" s="2816">
        <v>0</v>
      </c>
      <c r="EK17" s="2816">
        <v>0</v>
      </c>
      <c r="EL17" s="2816">
        <v>0</v>
      </c>
      <c r="EM17" s="2816"/>
      <c r="EN17" s="2816"/>
      <c r="EO17" s="2816">
        <v>0</v>
      </c>
      <c r="EP17" s="2816">
        <v>5937.3641382266987</v>
      </c>
      <c r="EQ17" s="2816"/>
      <c r="ER17" s="2816">
        <v>0</v>
      </c>
      <c r="ES17" s="2816"/>
      <c r="ET17" s="2816">
        <v>0</v>
      </c>
      <c r="EU17" s="2816"/>
      <c r="EV17" s="2816">
        <v>140</v>
      </c>
      <c r="EW17" s="2816"/>
      <c r="EX17" s="2816"/>
      <c r="EY17" s="2816"/>
      <c r="EZ17" s="2816"/>
      <c r="FA17" s="2816">
        <v>0</v>
      </c>
      <c r="FB17" s="2816">
        <v>-83.419784299675399</v>
      </c>
      <c r="FC17" s="2816"/>
      <c r="FD17" s="2816">
        <v>-83.419784299675399</v>
      </c>
      <c r="FE17" s="2816"/>
      <c r="FF17" s="2816">
        <v>0</v>
      </c>
      <c r="FG17" s="2816">
        <v>0</v>
      </c>
      <c r="FH17" s="2816">
        <v>0</v>
      </c>
      <c r="FI17" s="2816">
        <v>0</v>
      </c>
    </row>
    <row r="18" spans="1:165" s="972" customFormat="1" ht="14.45" customHeight="1">
      <c r="A18" s="2816">
        <v>1302</v>
      </c>
      <c r="B18" s="2816" t="s">
        <v>473</v>
      </c>
      <c r="C18" s="2816" t="s">
        <v>2885</v>
      </c>
      <c r="D18" s="2816" t="s">
        <v>345</v>
      </c>
      <c r="E18" s="2816" t="s">
        <v>230</v>
      </c>
      <c r="F18" s="2816" t="s">
        <v>2407</v>
      </c>
      <c r="G18" s="2816" t="s">
        <v>2407</v>
      </c>
      <c r="H18" s="2816" t="s">
        <v>2407</v>
      </c>
      <c r="I18" s="2816" t="s">
        <v>2407</v>
      </c>
      <c r="J18" s="2816" t="s">
        <v>2887</v>
      </c>
      <c r="K18" s="2817">
        <v>44348</v>
      </c>
      <c r="L18" s="2816">
        <v>0</v>
      </c>
      <c r="M18" s="2816">
        <v>0</v>
      </c>
      <c r="N18" s="2816">
        <v>5812.6880000000001</v>
      </c>
      <c r="O18" s="2816">
        <v>5812.6880000000001</v>
      </c>
      <c r="P18" s="2816">
        <v>0</v>
      </c>
      <c r="Q18" s="2816">
        <v>0</v>
      </c>
      <c r="R18" s="2816"/>
      <c r="S18" s="2816">
        <v>29.93</v>
      </c>
      <c r="T18" s="2816"/>
      <c r="U18" s="2816"/>
      <c r="V18" s="2816">
        <v>173973.75184000001</v>
      </c>
      <c r="W18" s="2816">
        <v>173973.75184000001</v>
      </c>
      <c r="X18" s="2816">
        <v>193330.00287999999</v>
      </c>
      <c r="Y18" s="2816">
        <v>0</v>
      </c>
      <c r="Z18" s="2816">
        <v>91092.492054937946</v>
      </c>
      <c r="AA18" s="2816">
        <v>0</v>
      </c>
      <c r="AB18" s="2816">
        <v>0</v>
      </c>
      <c r="AC18" s="2816">
        <v>0</v>
      </c>
      <c r="AD18" s="2816">
        <v>0</v>
      </c>
      <c r="AE18" s="2816">
        <v>0</v>
      </c>
      <c r="AF18" s="2816"/>
      <c r="AG18" s="2816"/>
      <c r="AH18" s="2816"/>
      <c r="AI18" s="2816">
        <v>265.09868305975192</v>
      </c>
      <c r="AJ18" s="2816">
        <v>0</v>
      </c>
      <c r="AK18" s="2816">
        <v>631.55324615551172</v>
      </c>
      <c r="AL18" s="2816">
        <v>54762.06852492271</v>
      </c>
      <c r="AM18" s="2816"/>
      <c r="AN18" s="2816">
        <v>331.92997762804077</v>
      </c>
      <c r="AO18" s="2816">
        <v>0</v>
      </c>
      <c r="AP18" s="2816">
        <v>0</v>
      </c>
      <c r="AQ18" s="2816">
        <v>0</v>
      </c>
      <c r="AR18" s="2816">
        <v>0</v>
      </c>
      <c r="AS18" s="2816"/>
      <c r="AT18" s="2816"/>
      <c r="AU18" s="2816">
        <v>0</v>
      </c>
      <c r="AV18" s="2816">
        <v>2210.3026826236242</v>
      </c>
      <c r="AW18" s="2816">
        <v>861.71948460290071</v>
      </c>
      <c r="AX18" s="2816"/>
      <c r="AY18" s="2816"/>
      <c r="AZ18" s="2816">
        <v>0</v>
      </c>
      <c r="BA18" s="2816"/>
      <c r="BB18" s="2816">
        <v>189.44066007181002</v>
      </c>
      <c r="BC18" s="2816">
        <v>0</v>
      </c>
      <c r="BD18" s="2816">
        <v>4186.8342759489469</v>
      </c>
      <c r="BE18" s="2816">
        <v>391.08004677373856</v>
      </c>
      <c r="BF18" s="2816"/>
      <c r="BG18" s="2816">
        <v>15997.936595979592</v>
      </c>
      <c r="BH18" s="2816">
        <v>0</v>
      </c>
      <c r="BI18" s="2816">
        <v>15802.23</v>
      </c>
      <c r="BJ18" s="2816">
        <v>0</v>
      </c>
      <c r="BK18" s="2816">
        <v>138857.35999999999</v>
      </c>
      <c r="BL18" s="2816">
        <v>1</v>
      </c>
      <c r="BM18" s="2816"/>
      <c r="BN18" s="2816"/>
      <c r="BO18" s="2816"/>
      <c r="BP18" s="2816"/>
      <c r="BQ18" s="2816"/>
      <c r="BR18" s="2816"/>
      <c r="BS18" s="2816"/>
      <c r="BT18" s="2816"/>
      <c r="BU18" s="2816"/>
      <c r="BV18" s="2816">
        <v>20575.850918702279</v>
      </c>
      <c r="BW18" s="2816"/>
      <c r="BX18" s="2816"/>
      <c r="BY18" s="2816"/>
      <c r="BZ18" s="2816"/>
      <c r="CA18" s="2816"/>
      <c r="CB18" s="2816"/>
      <c r="CC18" s="2816"/>
      <c r="CD18" s="2816"/>
      <c r="CE18" s="2816"/>
      <c r="CF18" s="2816"/>
      <c r="CG18" s="2816"/>
      <c r="CH18" s="2816"/>
      <c r="CI18" s="2816">
        <v>193330.06939999998</v>
      </c>
      <c r="CJ18" s="2816">
        <v>19356.287559999939</v>
      </c>
      <c r="CK18" s="2816"/>
      <c r="CL18" s="2816"/>
      <c r="CM18" s="2816"/>
      <c r="CN18" s="2816"/>
      <c r="CO18" s="2816">
        <v>19356.251039999992</v>
      </c>
      <c r="CP18" s="2816">
        <v>0</v>
      </c>
      <c r="CQ18" s="2816">
        <v>30</v>
      </c>
      <c r="CR18" s="2816">
        <v>16097.410516301781</v>
      </c>
      <c r="CS18" s="2816">
        <v>0</v>
      </c>
      <c r="CT18" s="2816">
        <v>0</v>
      </c>
      <c r="CU18" s="2816">
        <v>0</v>
      </c>
      <c r="CV18" s="2816">
        <v>0</v>
      </c>
      <c r="CW18" s="2816"/>
      <c r="CX18" s="2816"/>
      <c r="CY18" s="2816"/>
      <c r="CZ18" s="2816">
        <v>0</v>
      </c>
      <c r="DA18" s="2816">
        <v>0</v>
      </c>
      <c r="DB18" s="2816">
        <v>0</v>
      </c>
      <c r="DC18" s="2816"/>
      <c r="DD18" s="2816"/>
      <c r="DE18" s="2816">
        <v>2.6429906145563677</v>
      </c>
      <c r="DF18" s="2816">
        <v>28.295393199738101</v>
      </c>
      <c r="DG18" s="2816">
        <v>108.11698685285046</v>
      </c>
      <c r="DH18" s="2816">
        <v>0</v>
      </c>
      <c r="DI18" s="2816">
        <v>15947.772366304729</v>
      </c>
      <c r="DJ18" s="2816"/>
      <c r="DK18" s="2816">
        <v>0</v>
      </c>
      <c r="DL18" s="2816">
        <v>4.3394740740019984</v>
      </c>
      <c r="DM18" s="2816"/>
      <c r="DN18" s="2816">
        <v>0</v>
      </c>
      <c r="DO18" s="2816">
        <v>6.0832154193784618</v>
      </c>
      <c r="DP18" s="2816">
        <v>0.16008983653000541</v>
      </c>
      <c r="DQ18" s="2816">
        <v>0</v>
      </c>
      <c r="DR18" s="2816">
        <v>0</v>
      </c>
      <c r="DS18" s="2816"/>
      <c r="DT18" s="2816"/>
      <c r="DU18" s="2816"/>
      <c r="DV18" s="2816">
        <v>0</v>
      </c>
      <c r="DW18" s="2816">
        <v>0</v>
      </c>
      <c r="DX18" s="2816">
        <v>0</v>
      </c>
      <c r="DY18" s="2816">
        <v>16101.145759999974</v>
      </c>
      <c r="DZ18" s="2816"/>
      <c r="EA18" s="2816">
        <v>3255.1052800000002</v>
      </c>
      <c r="EB18" s="2816"/>
      <c r="EC18" s="2816">
        <v>0</v>
      </c>
      <c r="ED18" s="2816"/>
      <c r="EE18" s="2816">
        <v>38.547939134128974</v>
      </c>
      <c r="EF18" s="2816">
        <v>3.6006511951537763</v>
      </c>
      <c r="EG18" s="2816"/>
      <c r="EH18" s="2816">
        <v>147.29206974252727</v>
      </c>
      <c r="EI18" s="2816">
        <v>0</v>
      </c>
      <c r="EJ18" s="2816">
        <v>0</v>
      </c>
      <c r="EK18" s="2816">
        <v>0</v>
      </c>
      <c r="EL18" s="2816">
        <v>0</v>
      </c>
      <c r="EM18" s="2816"/>
      <c r="EN18" s="2816"/>
      <c r="EO18" s="2816">
        <v>0</v>
      </c>
      <c r="EP18" s="2816">
        <v>6292.7876961685688</v>
      </c>
      <c r="EQ18" s="2816"/>
      <c r="ER18" s="2816">
        <v>0</v>
      </c>
      <c r="ES18" s="2816"/>
      <c r="ET18" s="2816">
        <v>0</v>
      </c>
      <c r="EU18" s="2816"/>
      <c r="EV18" s="2816">
        <v>140</v>
      </c>
      <c r="EW18" s="2816"/>
      <c r="EX18" s="2816"/>
      <c r="EY18" s="2816"/>
      <c r="EZ18" s="2816"/>
      <c r="FA18" s="2816">
        <v>0</v>
      </c>
      <c r="FB18" s="2816">
        <v>-83.419784299675399</v>
      </c>
      <c r="FC18" s="2816"/>
      <c r="FD18" s="2816">
        <v>-83.419784299675399</v>
      </c>
      <c r="FE18" s="2816"/>
      <c r="FF18" s="2816">
        <v>0</v>
      </c>
      <c r="FG18" s="2816">
        <v>0</v>
      </c>
      <c r="FH18" s="2816">
        <v>0</v>
      </c>
      <c r="FI18" s="2816">
        <v>0</v>
      </c>
    </row>
    <row r="19" spans="1:165" s="972" customFormat="1" ht="14.45" customHeight="1">
      <c r="A19" s="2816">
        <v>1334</v>
      </c>
      <c r="B19" s="2816" t="s">
        <v>473</v>
      </c>
      <c r="C19" s="2816" t="s">
        <v>2885</v>
      </c>
      <c r="D19" s="2816" t="s">
        <v>345</v>
      </c>
      <c r="E19" s="2816" t="s">
        <v>230</v>
      </c>
      <c r="F19" s="2816" t="s">
        <v>2407</v>
      </c>
      <c r="G19" s="2816" t="s">
        <v>2407</v>
      </c>
      <c r="H19" s="2816" t="s">
        <v>2407</v>
      </c>
      <c r="I19" s="2816" t="s">
        <v>2407</v>
      </c>
      <c r="J19" s="2816" t="s">
        <v>2887</v>
      </c>
      <c r="K19" s="2817">
        <v>44378</v>
      </c>
      <c r="L19" s="2816">
        <v>0</v>
      </c>
      <c r="M19" s="2816">
        <v>0</v>
      </c>
      <c r="N19" s="2816">
        <v>5507.1850000000004</v>
      </c>
      <c r="O19" s="2816">
        <v>5507.1850000000004</v>
      </c>
      <c r="P19" s="2816">
        <v>0</v>
      </c>
      <c r="Q19" s="2816">
        <v>0</v>
      </c>
      <c r="R19" s="2816"/>
      <c r="S19" s="2816">
        <v>29.93</v>
      </c>
      <c r="T19" s="2816"/>
      <c r="U19" s="2816"/>
      <c r="V19" s="2816">
        <v>164830.04705000002</v>
      </c>
      <c r="W19" s="2816">
        <v>164830.04705000002</v>
      </c>
      <c r="X19" s="2816">
        <v>183168.9731</v>
      </c>
      <c r="Y19" s="2816">
        <v>0</v>
      </c>
      <c r="Z19" s="2816">
        <v>86304.856867867929</v>
      </c>
      <c r="AA19" s="2816">
        <v>0</v>
      </c>
      <c r="AB19" s="2816">
        <v>0</v>
      </c>
      <c r="AC19" s="2816">
        <v>0</v>
      </c>
      <c r="AD19" s="2816">
        <v>0</v>
      </c>
      <c r="AE19" s="2816">
        <v>0</v>
      </c>
      <c r="AF19" s="2816"/>
      <c r="AG19" s="2816"/>
      <c r="AH19" s="2816"/>
      <c r="AI19" s="2816">
        <v>251.16563814648572</v>
      </c>
      <c r="AJ19" s="2816">
        <v>0</v>
      </c>
      <c r="AK19" s="2816">
        <v>598.36009844824662</v>
      </c>
      <c r="AL19" s="2816">
        <v>51883.886138293761</v>
      </c>
      <c r="AM19" s="2816"/>
      <c r="AN19" s="2816">
        <v>314.48441647710695</v>
      </c>
      <c r="AO19" s="2816">
        <v>0</v>
      </c>
      <c r="AP19" s="2816">
        <v>0</v>
      </c>
      <c r="AQ19" s="2816">
        <v>0</v>
      </c>
      <c r="AR19" s="2816">
        <v>0</v>
      </c>
      <c r="AS19" s="2816"/>
      <c r="AT19" s="2816"/>
      <c r="AU19" s="2816">
        <v>0</v>
      </c>
      <c r="AV19" s="2816">
        <v>2094.1336915390234</v>
      </c>
      <c r="AW19" s="2816">
        <v>816.42926986840268</v>
      </c>
      <c r="AX19" s="2816"/>
      <c r="AY19" s="2816"/>
      <c r="AZ19" s="2816">
        <v>0</v>
      </c>
      <c r="BA19" s="2816"/>
      <c r="BB19" s="2816">
        <v>179.48404619989429</v>
      </c>
      <c r="BC19" s="2816">
        <v>0</v>
      </c>
      <c r="BD19" s="2816">
        <v>3966.7828243992976</v>
      </c>
      <c r="BE19" s="2816">
        <v>370.52567889273109</v>
      </c>
      <c r="BF19" s="2816"/>
      <c r="BG19" s="2816">
        <v>15157.117748678387</v>
      </c>
      <c r="BH19" s="2816">
        <v>0</v>
      </c>
      <c r="BI19" s="2816">
        <v>14611.99</v>
      </c>
      <c r="BJ19" s="2816">
        <v>0</v>
      </c>
      <c r="BK19" s="2816">
        <v>130032.7</v>
      </c>
      <c r="BL19" s="2816">
        <v>1</v>
      </c>
      <c r="BM19" s="2816"/>
      <c r="BN19" s="2816"/>
      <c r="BO19" s="2816"/>
      <c r="BP19" s="2816"/>
      <c r="BQ19" s="2816"/>
      <c r="BR19" s="2816"/>
      <c r="BS19" s="2816"/>
      <c r="BT19" s="2816"/>
      <c r="BU19" s="2816"/>
      <c r="BV19" s="2816">
        <v>19494.426251970417</v>
      </c>
      <c r="BW19" s="2816"/>
      <c r="BX19" s="2816"/>
      <c r="BY19" s="2816"/>
      <c r="BZ19" s="2816"/>
      <c r="CA19" s="2816"/>
      <c r="CB19" s="2816"/>
      <c r="CC19" s="2816"/>
      <c r="CD19" s="2816"/>
      <c r="CE19" s="2816"/>
      <c r="CF19" s="2816"/>
      <c r="CG19" s="2816"/>
      <c r="CH19" s="2816"/>
      <c r="CI19" s="2816">
        <v>183169.13939999999</v>
      </c>
      <c r="CJ19" s="2816">
        <v>18339.062349999935</v>
      </c>
      <c r="CK19" s="2816"/>
      <c r="CL19" s="2816"/>
      <c r="CM19" s="2816"/>
      <c r="CN19" s="2816"/>
      <c r="CO19" s="2816">
        <v>18338.926049999991</v>
      </c>
      <c r="CP19" s="2816">
        <v>0</v>
      </c>
      <c r="CQ19" s="2816">
        <v>31</v>
      </c>
      <c r="CR19" s="2816">
        <v>15251.36352307559</v>
      </c>
      <c r="CS19" s="2816">
        <v>0</v>
      </c>
      <c r="CT19" s="2816">
        <v>0</v>
      </c>
      <c r="CU19" s="2816">
        <v>0</v>
      </c>
      <c r="CV19" s="2816">
        <v>0</v>
      </c>
      <c r="CW19" s="2816"/>
      <c r="CX19" s="2816"/>
      <c r="CY19" s="2816"/>
      <c r="CZ19" s="2816">
        <v>0</v>
      </c>
      <c r="DA19" s="2816">
        <v>0</v>
      </c>
      <c r="DB19" s="2816">
        <v>0</v>
      </c>
      <c r="DC19" s="2816"/>
      <c r="DD19" s="2816"/>
      <c r="DE19" s="2816">
        <v>2.5040804301943922</v>
      </c>
      <c r="DF19" s="2816">
        <v>26.808245169652309</v>
      </c>
      <c r="DG19" s="2816">
        <v>102.4345790176958</v>
      </c>
      <c r="DH19" s="2816">
        <v>0</v>
      </c>
      <c r="DI19" s="2816">
        <v>15109.590048378279</v>
      </c>
      <c r="DJ19" s="2816"/>
      <c r="DK19" s="2816">
        <v>0</v>
      </c>
      <c r="DL19" s="2816">
        <v>4.1114001866663159</v>
      </c>
      <c r="DM19" s="2816"/>
      <c r="DN19" s="2816">
        <v>0</v>
      </c>
      <c r="DO19" s="2816">
        <v>5.7634940511828745</v>
      </c>
      <c r="DP19" s="2816">
        <v>0.15167584194961137</v>
      </c>
      <c r="DQ19" s="2816">
        <v>0</v>
      </c>
      <c r="DR19" s="2816">
        <v>0</v>
      </c>
      <c r="DS19" s="2816"/>
      <c r="DT19" s="2816"/>
      <c r="DU19" s="2816"/>
      <c r="DV19" s="2816">
        <v>0</v>
      </c>
      <c r="DW19" s="2816">
        <v>0</v>
      </c>
      <c r="DX19" s="2816">
        <v>0</v>
      </c>
      <c r="DY19" s="2816">
        <v>15254.90244999998</v>
      </c>
      <c r="DZ19" s="2816"/>
      <c r="EA19" s="2816">
        <v>3084.0236000000004</v>
      </c>
      <c r="EB19" s="2816"/>
      <c r="EC19" s="2816">
        <v>0</v>
      </c>
      <c r="ED19" s="2816"/>
      <c r="EE19" s="2816">
        <v>36.521938246193173</v>
      </c>
      <c r="EF19" s="2816">
        <v>3.4114083281578074</v>
      </c>
      <c r="EG19" s="2816"/>
      <c r="EH19" s="2816">
        <v>139.5506996255433</v>
      </c>
      <c r="EI19" s="2816">
        <v>0</v>
      </c>
      <c r="EJ19" s="2816">
        <v>0</v>
      </c>
      <c r="EK19" s="2816">
        <v>0</v>
      </c>
      <c r="EL19" s="2816">
        <v>0</v>
      </c>
      <c r="EM19" s="2816"/>
      <c r="EN19" s="2816"/>
      <c r="EO19" s="2816">
        <v>0</v>
      </c>
      <c r="EP19" s="2816">
        <v>5962.0516374737645</v>
      </c>
      <c r="EQ19" s="2816"/>
      <c r="ER19" s="2816">
        <v>0</v>
      </c>
      <c r="ES19" s="2816"/>
      <c r="ET19" s="2816">
        <v>0</v>
      </c>
      <c r="EU19" s="2816"/>
      <c r="EV19" s="2816">
        <v>140</v>
      </c>
      <c r="EW19" s="2816"/>
      <c r="EX19" s="2816"/>
      <c r="EY19" s="2816"/>
      <c r="EZ19" s="2816"/>
      <c r="FA19" s="2816">
        <v>0</v>
      </c>
      <c r="FB19" s="2816">
        <v>-83.419784299675399</v>
      </c>
      <c r="FC19" s="2816"/>
      <c r="FD19" s="2816">
        <v>-83.419784299675399</v>
      </c>
      <c r="FE19" s="2816"/>
      <c r="FF19" s="2816">
        <v>0</v>
      </c>
      <c r="FG19" s="2816">
        <v>0</v>
      </c>
      <c r="FH19" s="2816">
        <v>0</v>
      </c>
      <c r="FI19" s="2816">
        <v>0</v>
      </c>
    </row>
    <row r="20" spans="1:165" ht="14.45" customHeight="1">
      <c r="A20" s="2816">
        <v>1386</v>
      </c>
      <c r="B20" s="2816" t="s">
        <v>473</v>
      </c>
      <c r="C20" s="2816" t="s">
        <v>2885</v>
      </c>
      <c r="D20" s="2816" t="s">
        <v>345</v>
      </c>
      <c r="E20" s="2816" t="s">
        <v>230</v>
      </c>
      <c r="F20" s="2816" t="s">
        <v>2407</v>
      </c>
      <c r="G20" s="2816" t="s">
        <v>2407</v>
      </c>
      <c r="H20" s="2816" t="s">
        <v>2407</v>
      </c>
      <c r="I20" s="2816" t="s">
        <v>2407</v>
      </c>
      <c r="J20" s="2816" t="s">
        <v>2887</v>
      </c>
      <c r="K20" s="2817">
        <v>44409</v>
      </c>
      <c r="L20" s="2816">
        <v>0</v>
      </c>
      <c r="M20" s="2816">
        <v>0</v>
      </c>
      <c r="N20" s="2816">
        <v>6117.5540000000001</v>
      </c>
      <c r="O20" s="2816">
        <v>6117.5540000000001</v>
      </c>
      <c r="P20" s="2816">
        <v>0</v>
      </c>
      <c r="Q20" s="2816">
        <v>0</v>
      </c>
      <c r="R20" s="2816"/>
      <c r="S20" s="2816">
        <v>29.93</v>
      </c>
      <c r="T20" s="2816"/>
      <c r="U20" s="2816"/>
      <c r="V20" s="2816">
        <v>183098.39121999999</v>
      </c>
      <c r="W20" s="2816">
        <v>183098.39121999999</v>
      </c>
      <c r="X20" s="2816">
        <v>203469.84604</v>
      </c>
      <c r="Y20" s="2816">
        <v>0</v>
      </c>
      <c r="Z20" s="2816">
        <v>95870.144611349155</v>
      </c>
      <c r="AA20" s="2816">
        <v>0</v>
      </c>
      <c r="AB20" s="2816">
        <v>0</v>
      </c>
      <c r="AC20" s="2816">
        <v>0</v>
      </c>
      <c r="AD20" s="2816">
        <v>0</v>
      </c>
      <c r="AE20" s="2816">
        <v>0</v>
      </c>
      <c r="AF20" s="2816"/>
      <c r="AG20" s="2816"/>
      <c r="AH20" s="2816"/>
      <c r="AI20" s="2816">
        <v>279.00267637742081</v>
      </c>
      <c r="AJ20" s="2816">
        <v>0</v>
      </c>
      <c r="AK20" s="2816">
        <v>664.67718329826664</v>
      </c>
      <c r="AL20" s="2816">
        <v>57634.249654018073</v>
      </c>
      <c r="AM20" s="2816"/>
      <c r="AN20" s="2816">
        <v>349.33916328527033</v>
      </c>
      <c r="AO20" s="2816">
        <v>0</v>
      </c>
      <c r="AP20" s="2816">
        <v>0</v>
      </c>
      <c r="AQ20" s="2816">
        <v>0</v>
      </c>
      <c r="AR20" s="2816">
        <v>0</v>
      </c>
      <c r="AS20" s="2816"/>
      <c r="AT20" s="2816"/>
      <c r="AU20" s="2816">
        <v>0</v>
      </c>
      <c r="AV20" s="2816">
        <v>2326.2294513820252</v>
      </c>
      <c r="AW20" s="2816">
        <v>906.91526534890806</v>
      </c>
      <c r="AX20" s="2816"/>
      <c r="AY20" s="2816"/>
      <c r="AZ20" s="2816">
        <v>0</v>
      </c>
      <c r="BA20" s="2816"/>
      <c r="BB20" s="2816">
        <v>199.37651354845497</v>
      </c>
      <c r="BC20" s="2816">
        <v>0</v>
      </c>
      <c r="BD20" s="2816">
        <v>4406.4269013180456</v>
      </c>
      <c r="BE20" s="2816">
        <v>411.59155703193966</v>
      </c>
      <c r="BF20" s="2816"/>
      <c r="BG20" s="2816">
        <v>16837.002263751529</v>
      </c>
      <c r="BH20" s="2816">
        <v>0</v>
      </c>
      <c r="BI20" s="2816">
        <v>15453.61</v>
      </c>
      <c r="BJ20" s="2816">
        <v>0</v>
      </c>
      <c r="BK20" s="2816">
        <v>137732.84</v>
      </c>
      <c r="BL20" s="2816">
        <v>1</v>
      </c>
      <c r="BM20" s="2816"/>
      <c r="BN20" s="2816"/>
      <c r="BO20" s="2816"/>
      <c r="BP20" s="2816"/>
      <c r="BQ20" s="2816"/>
      <c r="BR20" s="2816"/>
      <c r="BS20" s="2816"/>
      <c r="BT20" s="2816"/>
      <c r="BU20" s="2816"/>
      <c r="BV20" s="2816">
        <v>21655.020722101515</v>
      </c>
      <c r="BW20" s="2816"/>
      <c r="BX20" s="2816"/>
      <c r="BY20" s="2816"/>
      <c r="BZ20" s="2816"/>
      <c r="CA20" s="2816"/>
      <c r="CB20" s="2816"/>
      <c r="CC20" s="2816"/>
      <c r="CD20" s="2816"/>
      <c r="CE20" s="2816"/>
      <c r="CF20" s="2816"/>
      <c r="CG20" s="2816"/>
      <c r="CH20" s="2816"/>
      <c r="CI20" s="2816">
        <v>203469.71299999999</v>
      </c>
      <c r="CJ20" s="2816">
        <v>20371.29177999997</v>
      </c>
      <c r="CK20" s="2816"/>
      <c r="CL20" s="2816"/>
      <c r="CM20" s="2816"/>
      <c r="CN20" s="2816"/>
      <c r="CO20" s="2816">
        <v>20371.454819999988</v>
      </c>
      <c r="CP20" s="2816">
        <v>0</v>
      </c>
      <c r="CQ20" s="2816">
        <v>31</v>
      </c>
      <c r="CR20" s="2816">
        <v>16941.693428865314</v>
      </c>
      <c r="CS20" s="2816">
        <v>0</v>
      </c>
      <c r="CT20" s="2816">
        <v>0</v>
      </c>
      <c r="CU20" s="2816">
        <v>0</v>
      </c>
      <c r="CV20" s="2816">
        <v>0</v>
      </c>
      <c r="CW20" s="2816"/>
      <c r="CX20" s="2816"/>
      <c r="CY20" s="2816"/>
      <c r="CZ20" s="2816">
        <v>0</v>
      </c>
      <c r="DA20" s="2816">
        <v>0</v>
      </c>
      <c r="DB20" s="2816">
        <v>0</v>
      </c>
      <c r="DC20" s="2816"/>
      <c r="DD20" s="2816"/>
      <c r="DE20" s="2816">
        <v>2.7816111592505308</v>
      </c>
      <c r="DF20" s="2816">
        <v>29.779440398422594</v>
      </c>
      <c r="DG20" s="2816">
        <v>113.78754637950624</v>
      </c>
      <c r="DH20" s="2816">
        <v>0</v>
      </c>
      <c r="DI20" s="2816">
        <v>16784.207002092138</v>
      </c>
      <c r="DJ20" s="2816"/>
      <c r="DK20" s="2816">
        <v>0</v>
      </c>
      <c r="DL20" s="2816">
        <v>4.5670724076894658</v>
      </c>
      <c r="DM20" s="2816"/>
      <c r="DN20" s="2816">
        <v>0</v>
      </c>
      <c r="DO20" s="2816">
        <v>6.4022701410641503</v>
      </c>
      <c r="DP20" s="2816">
        <v>0.16848628720879333</v>
      </c>
      <c r="DQ20" s="2816">
        <v>0</v>
      </c>
      <c r="DR20" s="2816">
        <v>0</v>
      </c>
      <c r="DS20" s="2816"/>
      <c r="DT20" s="2816"/>
      <c r="DU20" s="2816"/>
      <c r="DV20" s="2816">
        <v>0</v>
      </c>
      <c r="DW20" s="2816">
        <v>0</v>
      </c>
      <c r="DX20" s="2816">
        <v>0</v>
      </c>
      <c r="DY20" s="2816">
        <v>16945.624580000014</v>
      </c>
      <c r="DZ20" s="2816"/>
      <c r="EA20" s="2816">
        <v>3425.8302400000002</v>
      </c>
      <c r="EB20" s="2816"/>
      <c r="EC20" s="2816">
        <v>0</v>
      </c>
      <c r="ED20" s="2816"/>
      <c r="EE20" s="2816">
        <v>40.569715636164759</v>
      </c>
      <c r="EF20" s="2816">
        <v>3.7894994745146762</v>
      </c>
      <c r="EG20" s="2816"/>
      <c r="EH20" s="2816">
        <v>155.01729843777554</v>
      </c>
      <c r="EI20" s="2816">
        <v>0</v>
      </c>
      <c r="EJ20" s="2816">
        <v>0</v>
      </c>
      <c r="EK20" s="2816">
        <v>0</v>
      </c>
      <c r="EL20" s="2816">
        <v>0</v>
      </c>
      <c r="EM20" s="2816"/>
      <c r="EN20" s="2816"/>
      <c r="EO20" s="2816">
        <v>0</v>
      </c>
      <c r="EP20" s="2816">
        <v>6622.834141768285</v>
      </c>
      <c r="EQ20" s="2816"/>
      <c r="ER20" s="2816">
        <v>0</v>
      </c>
      <c r="ES20" s="2816"/>
      <c r="ET20" s="2816">
        <v>0</v>
      </c>
      <c r="EU20" s="2816"/>
      <c r="EV20" s="2816">
        <v>140</v>
      </c>
      <c r="EW20" s="2816"/>
      <c r="EX20" s="2816"/>
      <c r="EY20" s="2816"/>
      <c r="EZ20" s="2816"/>
      <c r="FA20" s="2816">
        <v>0</v>
      </c>
      <c r="FB20" s="2816">
        <v>-83.419784299675399</v>
      </c>
      <c r="FC20" s="2816"/>
      <c r="FD20" s="2816">
        <v>-83.419784299675399</v>
      </c>
      <c r="FE20" s="2816"/>
      <c r="FF20" s="2816">
        <v>0</v>
      </c>
      <c r="FG20" s="2816">
        <v>0</v>
      </c>
      <c r="FH20" s="2816">
        <v>0</v>
      </c>
      <c r="FI20" s="2816">
        <v>0</v>
      </c>
    </row>
    <row r="21" spans="1:165" ht="14.45" customHeight="1">
      <c r="A21" s="2816">
        <v>1416</v>
      </c>
      <c r="B21" s="2816" t="s">
        <v>473</v>
      </c>
      <c r="C21" s="2816" t="s">
        <v>2885</v>
      </c>
      <c r="D21" s="2816" t="s">
        <v>345</v>
      </c>
      <c r="E21" s="2816" t="s">
        <v>230</v>
      </c>
      <c r="F21" s="2816" t="s">
        <v>2407</v>
      </c>
      <c r="G21" s="2816" t="s">
        <v>2407</v>
      </c>
      <c r="H21" s="2816" t="s">
        <v>2407</v>
      </c>
      <c r="I21" s="2816" t="s">
        <v>2407</v>
      </c>
      <c r="J21" s="2816" t="s">
        <v>2887</v>
      </c>
      <c r="K21" s="2817">
        <v>44440</v>
      </c>
      <c r="L21" s="2816">
        <v>0</v>
      </c>
      <c r="M21" s="2816">
        <v>0</v>
      </c>
      <c r="N21" s="2816">
        <v>5970.9549999999999</v>
      </c>
      <c r="O21" s="2816">
        <v>5970.9549999999999</v>
      </c>
      <c r="P21" s="2816">
        <v>0</v>
      </c>
      <c r="Q21" s="2816">
        <v>0</v>
      </c>
      <c r="R21" s="2816"/>
      <c r="S21" s="2816">
        <v>29.93</v>
      </c>
      <c r="T21" s="2816"/>
      <c r="U21" s="2816"/>
      <c r="V21" s="2816">
        <v>178710.68315</v>
      </c>
      <c r="W21" s="2816">
        <v>178710.68315</v>
      </c>
      <c r="X21" s="2816">
        <v>198593.96329999997</v>
      </c>
      <c r="Y21" s="2816">
        <v>0</v>
      </c>
      <c r="Z21" s="2816">
        <v>93572.744812364268</v>
      </c>
      <c r="AA21" s="2816">
        <v>0</v>
      </c>
      <c r="AB21" s="2816">
        <v>0</v>
      </c>
      <c r="AC21" s="2816">
        <v>0</v>
      </c>
      <c r="AD21" s="2816">
        <v>0</v>
      </c>
      <c r="AE21" s="2816">
        <v>0</v>
      </c>
      <c r="AF21" s="2816"/>
      <c r="AG21" s="2816"/>
      <c r="AH21" s="2816"/>
      <c r="AI21" s="2816">
        <v>272.31675037590884</v>
      </c>
      <c r="AJ21" s="2816">
        <v>0</v>
      </c>
      <c r="AK21" s="2816">
        <v>648.74908353905857</v>
      </c>
      <c r="AL21" s="2816">
        <v>56253.121941041711</v>
      </c>
      <c r="AM21" s="2816"/>
      <c r="AN21" s="2816">
        <v>340.96771744295211</v>
      </c>
      <c r="AO21" s="2816">
        <v>0</v>
      </c>
      <c r="AP21" s="2816">
        <v>0</v>
      </c>
      <c r="AQ21" s="2816">
        <v>0</v>
      </c>
      <c r="AR21" s="2816">
        <v>0</v>
      </c>
      <c r="AS21" s="2816"/>
      <c r="AT21" s="2816"/>
      <c r="AU21" s="2816">
        <v>0</v>
      </c>
      <c r="AV21" s="2816">
        <v>2270.484473676368</v>
      </c>
      <c r="AW21" s="2816">
        <v>885.18225392230113</v>
      </c>
      <c r="AX21" s="2816"/>
      <c r="AY21" s="2816"/>
      <c r="AZ21" s="2816">
        <v>0</v>
      </c>
      <c r="BA21" s="2816"/>
      <c r="BB21" s="2816">
        <v>194.59872204719647</v>
      </c>
      <c r="BC21" s="2816">
        <v>0</v>
      </c>
      <c r="BD21" s="2816">
        <v>4300.8327737784557</v>
      </c>
      <c r="BE21" s="2816">
        <v>401.72831582976551</v>
      </c>
      <c r="BF21" s="2816"/>
      <c r="BG21" s="2816">
        <v>16433.526022289054</v>
      </c>
      <c r="BH21" s="2816">
        <v>0</v>
      </c>
      <c r="BI21" s="2816">
        <v>15217.29</v>
      </c>
      <c r="BJ21" s="2816">
        <v>0</v>
      </c>
      <c r="BK21" s="2816">
        <v>134744.85</v>
      </c>
      <c r="BL21" s="2816">
        <v>1</v>
      </c>
      <c r="BM21" s="2816"/>
      <c r="BN21" s="2816"/>
      <c r="BO21" s="2816"/>
      <c r="BP21" s="2816"/>
      <c r="BQ21" s="2816"/>
      <c r="BR21" s="2816"/>
      <c r="BS21" s="2816"/>
      <c r="BT21" s="2816"/>
      <c r="BU21" s="2816"/>
      <c r="BV21" s="2816">
        <v>21136.087111897275</v>
      </c>
      <c r="BW21" s="2816"/>
      <c r="BX21" s="2816"/>
      <c r="BY21" s="2816"/>
      <c r="BZ21" s="2816"/>
      <c r="CA21" s="2816"/>
      <c r="CB21" s="2816"/>
      <c r="CC21" s="2816"/>
      <c r="CD21" s="2816"/>
      <c r="CE21" s="2816"/>
      <c r="CF21" s="2816"/>
      <c r="CG21" s="2816"/>
      <c r="CH21" s="2816"/>
      <c r="CI21" s="2816">
        <v>198594.12959999999</v>
      </c>
      <c r="CJ21" s="2816">
        <v>19883.416449999961</v>
      </c>
      <c r="CK21" s="2816"/>
      <c r="CL21" s="2816"/>
      <c r="CM21" s="2816"/>
      <c r="CN21" s="2816"/>
      <c r="CO21" s="2816">
        <v>19883.280149999988</v>
      </c>
      <c r="CP21" s="2816">
        <v>0</v>
      </c>
      <c r="CQ21" s="2816">
        <v>30</v>
      </c>
      <c r="CR21" s="2816">
        <v>16535.708403644705</v>
      </c>
      <c r="CS21" s="2816">
        <v>0</v>
      </c>
      <c r="CT21" s="2816">
        <v>0</v>
      </c>
      <c r="CU21" s="2816">
        <v>0</v>
      </c>
      <c r="CV21" s="2816">
        <v>0</v>
      </c>
      <c r="CW21" s="2816"/>
      <c r="CX21" s="2816"/>
      <c r="CY21" s="2816"/>
      <c r="CZ21" s="2816">
        <v>0</v>
      </c>
      <c r="DA21" s="2816">
        <v>0</v>
      </c>
      <c r="DB21" s="2816">
        <v>0</v>
      </c>
      <c r="DC21" s="2816"/>
      <c r="DD21" s="2816"/>
      <c r="DE21" s="2816">
        <v>2.7149535679428141</v>
      </c>
      <c r="DF21" s="2816">
        <v>29.065815936266517</v>
      </c>
      <c r="DG21" s="2816">
        <v>111.06078000986236</v>
      </c>
      <c r="DH21" s="2816">
        <v>0</v>
      </c>
      <c r="DI21" s="2816">
        <v>16381.995928466999</v>
      </c>
      <c r="DJ21" s="2816"/>
      <c r="DK21" s="2816">
        <v>0</v>
      </c>
      <c r="DL21" s="2816">
        <v>4.4576286254367687</v>
      </c>
      <c r="DM21" s="2816"/>
      <c r="DN21" s="2816">
        <v>0</v>
      </c>
      <c r="DO21" s="2816">
        <v>6.2488482995232744</v>
      </c>
      <c r="DP21" s="2816">
        <v>0.16444873866919352</v>
      </c>
      <c r="DQ21" s="2816">
        <v>0</v>
      </c>
      <c r="DR21" s="2816">
        <v>0</v>
      </c>
      <c r="DS21" s="2816"/>
      <c r="DT21" s="2816"/>
      <c r="DU21" s="2816"/>
      <c r="DV21" s="2816">
        <v>0</v>
      </c>
      <c r="DW21" s="2816">
        <v>0</v>
      </c>
      <c r="DX21" s="2816">
        <v>0</v>
      </c>
      <c r="DY21" s="2816">
        <v>16539.545349999978</v>
      </c>
      <c r="DZ21" s="2816"/>
      <c r="EA21" s="2816">
        <v>3343.7348000000002</v>
      </c>
      <c r="EB21" s="2816"/>
      <c r="EC21" s="2816">
        <v>0</v>
      </c>
      <c r="ED21" s="2816"/>
      <c r="EE21" s="2816">
        <v>39.597516658837201</v>
      </c>
      <c r="EF21" s="2816">
        <v>3.6986891876803667</v>
      </c>
      <c r="EG21" s="2816"/>
      <c r="EH21" s="2816">
        <v>151.30251620067889</v>
      </c>
      <c r="EI21" s="2816">
        <v>0</v>
      </c>
      <c r="EJ21" s="2816">
        <v>0</v>
      </c>
      <c r="EK21" s="2816">
        <v>0</v>
      </c>
      <c r="EL21" s="2816">
        <v>0</v>
      </c>
      <c r="EM21" s="2816"/>
      <c r="EN21" s="2816"/>
      <c r="EO21" s="2816">
        <v>0</v>
      </c>
      <c r="EP21" s="2816">
        <v>6464.1267789319145</v>
      </c>
      <c r="EQ21" s="2816"/>
      <c r="ER21" s="2816">
        <v>0</v>
      </c>
      <c r="ES21" s="2816"/>
      <c r="ET21" s="2816">
        <v>0</v>
      </c>
      <c r="EU21" s="2816"/>
      <c r="EV21" s="2816">
        <v>140</v>
      </c>
      <c r="EW21" s="2816"/>
      <c r="EX21" s="2816"/>
      <c r="EY21" s="2816"/>
      <c r="EZ21" s="2816"/>
      <c r="FA21" s="2816">
        <v>0</v>
      </c>
      <c r="FB21" s="2816">
        <v>-83.419784299675399</v>
      </c>
      <c r="FC21" s="2816"/>
      <c r="FD21" s="2816">
        <v>-83.419784299675399</v>
      </c>
      <c r="FE21" s="2816"/>
      <c r="FF21" s="2816">
        <v>0</v>
      </c>
      <c r="FG21" s="2816">
        <v>0</v>
      </c>
      <c r="FH21" s="2816">
        <v>0</v>
      </c>
      <c r="FI21" s="2816">
        <v>0</v>
      </c>
    </row>
    <row r="22" spans="1:165" ht="14.45" customHeight="1">
      <c r="A22" s="2816">
        <v>1446</v>
      </c>
      <c r="B22" s="2816" t="s">
        <v>473</v>
      </c>
      <c r="C22" s="2816" t="s">
        <v>2885</v>
      </c>
      <c r="D22" s="2816" t="s">
        <v>345</v>
      </c>
      <c r="E22" s="2816" t="s">
        <v>230</v>
      </c>
      <c r="F22" s="2816" t="s">
        <v>2407</v>
      </c>
      <c r="G22" s="2816" t="s">
        <v>2407</v>
      </c>
      <c r="H22" s="2816" t="s">
        <v>2407</v>
      </c>
      <c r="I22" s="2816" t="s">
        <v>2407</v>
      </c>
      <c r="J22" s="2816" t="s">
        <v>2887</v>
      </c>
      <c r="K22" s="2817">
        <v>44470</v>
      </c>
      <c r="L22" s="2816">
        <v>0</v>
      </c>
      <c r="M22" s="2816">
        <v>0</v>
      </c>
      <c r="N22" s="2816">
        <v>5870.5640000000003</v>
      </c>
      <c r="O22" s="2816">
        <v>5870.5640000000003</v>
      </c>
      <c r="P22" s="2816">
        <v>0</v>
      </c>
      <c r="Q22" s="2816">
        <v>0</v>
      </c>
      <c r="R22" s="2816"/>
      <c r="S22" s="2816">
        <v>29.93</v>
      </c>
      <c r="T22" s="2816"/>
      <c r="U22" s="2816"/>
      <c r="V22" s="2816">
        <v>175705.98052000001</v>
      </c>
      <c r="W22" s="2816">
        <v>175705.98052000001</v>
      </c>
      <c r="X22" s="2816">
        <v>195254.95864</v>
      </c>
      <c r="Y22" s="2816">
        <v>0</v>
      </c>
      <c r="Z22" s="2816">
        <v>91999.485354797085</v>
      </c>
      <c r="AA22" s="2816">
        <v>0</v>
      </c>
      <c r="AB22" s="2816">
        <v>0</v>
      </c>
      <c r="AC22" s="2816">
        <v>0</v>
      </c>
      <c r="AD22" s="2816">
        <v>0</v>
      </c>
      <c r="AE22" s="2816">
        <v>0</v>
      </c>
      <c r="AF22" s="2816"/>
      <c r="AG22" s="2816"/>
      <c r="AH22" s="2816"/>
      <c r="AI22" s="2816">
        <v>267.73822803116036</v>
      </c>
      <c r="AJ22" s="2816">
        <v>0</v>
      </c>
      <c r="AK22" s="2816">
        <v>637.84152030242899</v>
      </c>
      <c r="AL22" s="2816">
        <v>55307.325637974092</v>
      </c>
      <c r="AM22" s="2816"/>
      <c r="AN22" s="2816">
        <v>335.23495105603149</v>
      </c>
      <c r="AO22" s="2816">
        <v>0</v>
      </c>
      <c r="AP22" s="2816">
        <v>0</v>
      </c>
      <c r="AQ22" s="2816">
        <v>0</v>
      </c>
      <c r="AR22" s="2816">
        <v>0</v>
      </c>
      <c r="AS22" s="2816"/>
      <c r="AT22" s="2816"/>
      <c r="AU22" s="2816">
        <v>0</v>
      </c>
      <c r="AV22" s="2816">
        <v>2232.3103111183109</v>
      </c>
      <c r="AW22" s="2816">
        <v>870.29948698577027</v>
      </c>
      <c r="AX22" s="2816"/>
      <c r="AY22" s="2816"/>
      <c r="AZ22" s="2816">
        <v>0</v>
      </c>
      <c r="BA22" s="2816"/>
      <c r="BB22" s="2816">
        <v>191.32689027069841</v>
      </c>
      <c r="BC22" s="2816">
        <v>0</v>
      </c>
      <c r="BD22" s="2816">
        <v>4228.5219117819424</v>
      </c>
      <c r="BE22" s="2816">
        <v>394.97396793157066</v>
      </c>
      <c r="BF22" s="2816"/>
      <c r="BG22" s="2816">
        <v>16157.225478924784</v>
      </c>
      <c r="BH22" s="2816">
        <v>0</v>
      </c>
      <c r="BI22" s="2816">
        <v>15088.38</v>
      </c>
      <c r="BJ22" s="2816">
        <v>0</v>
      </c>
      <c r="BK22" s="2816">
        <v>134477.62</v>
      </c>
      <c r="BL22" s="2816">
        <v>1</v>
      </c>
      <c r="BM22" s="2816"/>
      <c r="BN22" s="2816"/>
      <c r="BO22" s="2816"/>
      <c r="BP22" s="2816"/>
      <c r="BQ22" s="2816"/>
      <c r="BR22" s="2816"/>
      <c r="BS22" s="2816"/>
      <c r="BT22" s="2816"/>
      <c r="BU22" s="2816"/>
      <c r="BV22" s="2816">
        <v>20780.721358638297</v>
      </c>
      <c r="BW22" s="2816"/>
      <c r="BX22" s="2816"/>
      <c r="BY22" s="2816"/>
      <c r="BZ22" s="2816"/>
      <c r="CA22" s="2816"/>
      <c r="CB22" s="2816"/>
      <c r="CC22" s="2816"/>
      <c r="CD22" s="2816"/>
      <c r="CE22" s="2816"/>
      <c r="CF22" s="2816"/>
      <c r="CG22" s="2816"/>
      <c r="CH22" s="2816"/>
      <c r="CI22" s="2816">
        <v>195254.82560000001</v>
      </c>
      <c r="CJ22" s="2816">
        <v>19548.815079999971</v>
      </c>
      <c r="CK22" s="2816"/>
      <c r="CL22" s="2816"/>
      <c r="CM22" s="2816"/>
      <c r="CN22" s="2816"/>
      <c r="CO22" s="2816">
        <v>19548.978119999992</v>
      </c>
      <c r="CP22" s="2816">
        <v>0</v>
      </c>
      <c r="CQ22" s="2816">
        <v>31</v>
      </c>
      <c r="CR22" s="2816">
        <v>16257.689845080749</v>
      </c>
      <c r="CS22" s="2816">
        <v>0</v>
      </c>
      <c r="CT22" s="2816">
        <v>0</v>
      </c>
      <c r="CU22" s="2816">
        <v>0</v>
      </c>
      <c r="CV22" s="2816">
        <v>0</v>
      </c>
      <c r="CW22" s="2816"/>
      <c r="CX22" s="2816"/>
      <c r="CY22" s="2816"/>
      <c r="CZ22" s="2816">
        <v>0</v>
      </c>
      <c r="DA22" s="2816">
        <v>0</v>
      </c>
      <c r="DB22" s="2816">
        <v>0</v>
      </c>
      <c r="DC22" s="2816"/>
      <c r="DD22" s="2816"/>
      <c r="DE22" s="2816">
        <v>2.6693064472328274</v>
      </c>
      <c r="DF22" s="2816">
        <v>28.57712588121467</v>
      </c>
      <c r="DG22" s="2816">
        <v>109.19349031064667</v>
      </c>
      <c r="DH22" s="2816">
        <v>0</v>
      </c>
      <c r="DI22" s="2816">
        <v>16106.561772079167</v>
      </c>
      <c r="DJ22" s="2816"/>
      <c r="DK22" s="2816">
        <v>0</v>
      </c>
      <c r="DL22" s="2816">
        <v>4.3826815197667202</v>
      </c>
      <c r="DM22" s="2816"/>
      <c r="DN22" s="2816">
        <v>0</v>
      </c>
      <c r="DO22" s="2816">
        <v>6.1437850174133928</v>
      </c>
      <c r="DP22" s="2816">
        <v>0.16168382529713199</v>
      </c>
      <c r="DQ22" s="2816">
        <v>0</v>
      </c>
      <c r="DR22" s="2816">
        <v>0</v>
      </c>
      <c r="DS22" s="2816"/>
      <c r="DT22" s="2816"/>
      <c r="DU22" s="2816"/>
      <c r="DV22" s="2816">
        <v>0</v>
      </c>
      <c r="DW22" s="2816">
        <v>0</v>
      </c>
      <c r="DX22" s="2816">
        <v>0</v>
      </c>
      <c r="DY22" s="2816">
        <v>16261.462279999985</v>
      </c>
      <c r="DZ22" s="2816"/>
      <c r="EA22" s="2816">
        <v>3287.5158400000005</v>
      </c>
      <c r="EB22" s="2816"/>
      <c r="EC22" s="2816">
        <v>0</v>
      </c>
      <c r="ED22" s="2816"/>
      <c r="EE22" s="2816">
        <v>38.931754767331178</v>
      </c>
      <c r="EF22" s="2816">
        <v>3.6365023002828871</v>
      </c>
      <c r="EG22" s="2816"/>
      <c r="EH22" s="2816">
        <v>148.75863320308434</v>
      </c>
      <c r="EI22" s="2816">
        <v>0</v>
      </c>
      <c r="EJ22" s="2816">
        <v>0</v>
      </c>
      <c r="EK22" s="2816">
        <v>0</v>
      </c>
      <c r="EL22" s="2816">
        <v>0</v>
      </c>
      <c r="EM22" s="2816"/>
      <c r="EN22" s="2816"/>
      <c r="EO22" s="2816">
        <v>0</v>
      </c>
      <c r="EP22" s="2816">
        <v>6355.4439716651123</v>
      </c>
      <c r="EQ22" s="2816"/>
      <c r="ER22" s="2816">
        <v>0</v>
      </c>
      <c r="ES22" s="2816"/>
      <c r="ET22" s="2816">
        <v>0</v>
      </c>
      <c r="EU22" s="2816"/>
      <c r="EV22" s="2816">
        <v>140</v>
      </c>
      <c r="EW22" s="2816"/>
      <c r="EX22" s="2816"/>
      <c r="EY22" s="2816"/>
      <c r="EZ22" s="2816"/>
      <c r="FA22" s="2816">
        <v>0</v>
      </c>
      <c r="FB22" s="2816">
        <v>-83.419784299675399</v>
      </c>
      <c r="FC22" s="2816"/>
      <c r="FD22" s="2816">
        <v>-83.419784299675399</v>
      </c>
      <c r="FE22" s="2816"/>
      <c r="FF22" s="2816">
        <v>0</v>
      </c>
      <c r="FG22" s="2816">
        <v>0</v>
      </c>
      <c r="FH22" s="2816">
        <v>0</v>
      </c>
      <c r="FI22" s="2816">
        <v>0</v>
      </c>
    </row>
    <row r="23" spans="1:165" ht="14.45" customHeight="1">
      <c r="A23" s="2816">
        <v>1476</v>
      </c>
      <c r="B23" s="2816" t="s">
        <v>473</v>
      </c>
      <c r="C23" s="2816" t="s">
        <v>2885</v>
      </c>
      <c r="D23" s="2816" t="s">
        <v>345</v>
      </c>
      <c r="E23" s="2816" t="s">
        <v>230</v>
      </c>
      <c r="F23" s="2816" t="s">
        <v>2407</v>
      </c>
      <c r="G23" s="2816" t="s">
        <v>2407</v>
      </c>
      <c r="H23" s="2816" t="s">
        <v>2407</v>
      </c>
      <c r="I23" s="2816" t="s">
        <v>2407</v>
      </c>
      <c r="J23" s="2816" t="s">
        <v>2887</v>
      </c>
      <c r="K23" s="2817">
        <v>44501</v>
      </c>
      <c r="L23" s="2816">
        <v>0</v>
      </c>
      <c r="M23" s="2816">
        <v>0</v>
      </c>
      <c r="N23" s="2816">
        <v>6109.4520000000002</v>
      </c>
      <c r="O23" s="2816">
        <v>6109.4520000000002</v>
      </c>
      <c r="P23" s="2816">
        <v>0</v>
      </c>
      <c r="Q23" s="2816">
        <v>0</v>
      </c>
      <c r="R23" s="2816"/>
      <c r="S23" s="2816">
        <v>29.93</v>
      </c>
      <c r="T23" s="2816"/>
      <c r="U23" s="2816"/>
      <c r="V23" s="2816">
        <v>182855.89835999999</v>
      </c>
      <c r="W23" s="2816">
        <v>182855.89835999999</v>
      </c>
      <c r="X23" s="2816">
        <v>203200.37351999999</v>
      </c>
      <c r="Y23" s="2816">
        <v>0</v>
      </c>
      <c r="Z23" s="2816">
        <v>95743.175579013492</v>
      </c>
      <c r="AA23" s="2816">
        <v>0</v>
      </c>
      <c r="AB23" s="2816">
        <v>0</v>
      </c>
      <c r="AC23" s="2816">
        <v>0</v>
      </c>
      <c r="AD23" s="2816">
        <v>0</v>
      </c>
      <c r="AE23" s="2816">
        <v>0</v>
      </c>
      <c r="AF23" s="2816"/>
      <c r="AG23" s="2816"/>
      <c r="AH23" s="2816"/>
      <c r="AI23" s="2816">
        <v>278.63316926983993</v>
      </c>
      <c r="AJ23" s="2816">
        <v>0</v>
      </c>
      <c r="AK23" s="2816">
        <v>663.79689445421513</v>
      </c>
      <c r="AL23" s="2816">
        <v>57557.919687711794</v>
      </c>
      <c r="AM23" s="2816"/>
      <c r="AN23" s="2816">
        <v>348.87650355215851</v>
      </c>
      <c r="AO23" s="2816">
        <v>0</v>
      </c>
      <c r="AP23" s="2816">
        <v>0</v>
      </c>
      <c r="AQ23" s="2816">
        <v>0</v>
      </c>
      <c r="AR23" s="2816">
        <v>0</v>
      </c>
      <c r="AS23" s="2816"/>
      <c r="AT23" s="2816"/>
      <c r="AU23" s="2816">
        <v>0</v>
      </c>
      <c r="AV23" s="2816">
        <v>2323.1486267558598</v>
      </c>
      <c r="AW23" s="2816">
        <v>905.71415989403886</v>
      </c>
      <c r="AX23" s="2816"/>
      <c r="AY23" s="2816"/>
      <c r="AZ23" s="2816">
        <v>0</v>
      </c>
      <c r="BA23" s="2816"/>
      <c r="BB23" s="2816">
        <v>199.11246217877854</v>
      </c>
      <c r="BC23" s="2816">
        <v>0</v>
      </c>
      <c r="BD23" s="2816">
        <v>4400.5910932884835</v>
      </c>
      <c r="BE23" s="2816">
        <v>411.04645112930723</v>
      </c>
      <c r="BF23" s="2816"/>
      <c r="BG23" s="2816">
        <v>16814.703581575461</v>
      </c>
      <c r="BH23" s="2816">
        <v>0</v>
      </c>
      <c r="BI23" s="2816">
        <v>15468.3</v>
      </c>
      <c r="BJ23" s="2816">
        <v>0</v>
      </c>
      <c r="BK23" s="2816">
        <v>137863.75</v>
      </c>
      <c r="BL23" s="2816">
        <v>1</v>
      </c>
      <c r="BM23" s="2816"/>
      <c r="BN23" s="2816"/>
      <c r="BO23" s="2816"/>
      <c r="BP23" s="2816"/>
      <c r="BQ23" s="2816"/>
      <c r="BR23" s="2816"/>
      <c r="BS23" s="2816"/>
      <c r="BT23" s="2816"/>
      <c r="BU23" s="2816"/>
      <c r="BV23" s="2816">
        <v>21626.341125993251</v>
      </c>
      <c r="BW23" s="2816"/>
      <c r="BX23" s="2816"/>
      <c r="BY23" s="2816"/>
      <c r="BZ23" s="2816"/>
      <c r="CA23" s="2816"/>
      <c r="CB23" s="2816"/>
      <c r="CC23" s="2816"/>
      <c r="CD23" s="2816"/>
      <c r="CE23" s="2816"/>
      <c r="CF23" s="2816"/>
      <c r="CG23" s="2816"/>
      <c r="CH23" s="2816"/>
      <c r="CI23" s="2816">
        <v>203200.30699999997</v>
      </c>
      <c r="CJ23" s="2816">
        <v>20344.378639999952</v>
      </c>
      <c r="CK23" s="2816"/>
      <c r="CL23" s="2816"/>
      <c r="CM23" s="2816"/>
      <c r="CN23" s="2816"/>
      <c r="CO23" s="2816">
        <v>20344.475159999991</v>
      </c>
      <c r="CP23" s="2816">
        <v>0</v>
      </c>
      <c r="CQ23" s="2816">
        <v>30</v>
      </c>
      <c r="CR23" s="2816">
        <v>16919.256095224962</v>
      </c>
      <c r="CS23" s="2816">
        <v>0</v>
      </c>
      <c r="CT23" s="2816">
        <v>0</v>
      </c>
      <c r="CU23" s="2816">
        <v>0</v>
      </c>
      <c r="CV23" s="2816">
        <v>0</v>
      </c>
      <c r="CW23" s="2816"/>
      <c r="CX23" s="2816"/>
      <c r="CY23" s="2816"/>
      <c r="CZ23" s="2816">
        <v>0</v>
      </c>
      <c r="DA23" s="2816">
        <v>0</v>
      </c>
      <c r="DB23" s="2816">
        <v>0</v>
      </c>
      <c r="DC23" s="2816"/>
      <c r="DD23" s="2816"/>
      <c r="DE23" s="2816">
        <v>2.7779272336795771</v>
      </c>
      <c r="DF23" s="2816">
        <v>29.740000938450976</v>
      </c>
      <c r="DG23" s="2816">
        <v>113.63684779952746</v>
      </c>
      <c r="DH23" s="2816">
        <v>0</v>
      </c>
      <c r="DI23" s="2816">
        <v>16761.978241196692</v>
      </c>
      <c r="DJ23" s="2816"/>
      <c r="DK23" s="2816">
        <v>0</v>
      </c>
      <c r="DL23" s="2816">
        <v>4.5610238430757022</v>
      </c>
      <c r="DM23" s="2816"/>
      <c r="DN23" s="2816">
        <v>0</v>
      </c>
      <c r="DO23" s="2816">
        <v>6.3937910671274949</v>
      </c>
      <c r="DP23" s="2816">
        <v>0.16826314640792361</v>
      </c>
      <c r="DQ23" s="2816">
        <v>0</v>
      </c>
      <c r="DR23" s="2816">
        <v>0</v>
      </c>
      <c r="DS23" s="2816"/>
      <c r="DT23" s="2816"/>
      <c r="DU23" s="2816"/>
      <c r="DV23" s="2816">
        <v>0</v>
      </c>
      <c r="DW23" s="2816">
        <v>0</v>
      </c>
      <c r="DX23" s="2816">
        <v>0</v>
      </c>
      <c r="DY23" s="2816">
        <v>16923.18204</v>
      </c>
      <c r="DZ23" s="2816"/>
      <c r="EA23" s="2816">
        <v>3421.2931200000003</v>
      </c>
      <c r="EB23" s="2816"/>
      <c r="EC23" s="2816">
        <v>0</v>
      </c>
      <c r="ED23" s="2816"/>
      <c r="EE23" s="2816">
        <v>40.515985691797418</v>
      </c>
      <c r="EF23" s="2816">
        <v>3.7844807162425762</v>
      </c>
      <c r="EG23" s="2816"/>
      <c r="EH23" s="2816">
        <v>154.81199577073855</v>
      </c>
      <c r="EI23" s="2816">
        <v>0</v>
      </c>
      <c r="EJ23" s="2816">
        <v>0</v>
      </c>
      <c r="EK23" s="2816">
        <v>0</v>
      </c>
      <c r="EL23" s="2816">
        <v>0</v>
      </c>
      <c r="EM23" s="2816"/>
      <c r="EN23" s="2816"/>
      <c r="EO23" s="2816">
        <v>0</v>
      </c>
      <c r="EP23" s="2816">
        <v>6614.0629560596499</v>
      </c>
      <c r="EQ23" s="2816"/>
      <c r="ER23" s="2816">
        <v>0</v>
      </c>
      <c r="ES23" s="2816"/>
      <c r="ET23" s="2816">
        <v>0</v>
      </c>
      <c r="EU23" s="2816"/>
      <c r="EV23" s="2816">
        <v>140</v>
      </c>
      <c r="EW23" s="2816"/>
      <c r="EX23" s="2816"/>
      <c r="EY23" s="2816"/>
      <c r="EZ23" s="2816"/>
      <c r="FA23" s="2816">
        <v>0</v>
      </c>
      <c r="FB23" s="2816">
        <v>-83.419784299675399</v>
      </c>
      <c r="FC23" s="2816"/>
      <c r="FD23" s="2816">
        <v>-83.419784299675399</v>
      </c>
      <c r="FE23" s="2816"/>
      <c r="FF23" s="2816">
        <v>0</v>
      </c>
      <c r="FG23" s="2816">
        <v>0</v>
      </c>
      <c r="FH23" s="2816">
        <v>0</v>
      </c>
      <c r="FI23" s="2816">
        <v>0</v>
      </c>
    </row>
    <row r="24" spans="1:165" ht="14.45" customHeight="1">
      <c r="A24" s="2816">
        <v>1508</v>
      </c>
      <c r="B24" s="2816" t="s">
        <v>473</v>
      </c>
      <c r="C24" s="2816" t="s">
        <v>2885</v>
      </c>
      <c r="D24" s="2816" t="s">
        <v>345</v>
      </c>
      <c r="E24" s="2816" t="s">
        <v>230</v>
      </c>
      <c r="F24" s="2816" t="s">
        <v>2407</v>
      </c>
      <c r="G24" s="2816" t="s">
        <v>2407</v>
      </c>
      <c r="H24" s="2816" t="s">
        <v>2407</v>
      </c>
      <c r="I24" s="2816" t="s">
        <v>2407</v>
      </c>
      <c r="J24" s="2816" t="s">
        <v>2887</v>
      </c>
      <c r="K24" s="2817">
        <v>44531</v>
      </c>
      <c r="L24" s="2816">
        <v>0</v>
      </c>
      <c r="M24" s="2816">
        <v>0</v>
      </c>
      <c r="N24" s="2816">
        <v>5940.8140000000003</v>
      </c>
      <c r="O24" s="2816">
        <v>5940.8140000000003</v>
      </c>
      <c r="P24" s="2816">
        <v>0</v>
      </c>
      <c r="Q24" s="2816">
        <v>0</v>
      </c>
      <c r="R24" s="2816"/>
      <c r="S24" s="2816">
        <v>29.93</v>
      </c>
      <c r="T24" s="2816"/>
      <c r="U24" s="2816"/>
      <c r="V24" s="2816">
        <v>177808.56302</v>
      </c>
      <c r="W24" s="2816">
        <v>177808.56302</v>
      </c>
      <c r="X24" s="2816">
        <v>197591.47364000001</v>
      </c>
      <c r="Y24" s="2816">
        <v>0</v>
      </c>
      <c r="Z24" s="2816">
        <v>93100.395564816863</v>
      </c>
      <c r="AA24" s="2816">
        <v>0</v>
      </c>
      <c r="AB24" s="2816">
        <v>0</v>
      </c>
      <c r="AC24" s="2816">
        <v>0</v>
      </c>
      <c r="AD24" s="2816">
        <v>0</v>
      </c>
      <c r="AE24" s="2816">
        <v>0</v>
      </c>
      <c r="AF24" s="2816"/>
      <c r="AG24" s="2816"/>
      <c r="AH24" s="2816"/>
      <c r="AI24" s="2816">
        <v>270.94211278894323</v>
      </c>
      <c r="AJ24" s="2816">
        <v>0</v>
      </c>
      <c r="AK24" s="2816">
        <v>645.47423954392707</v>
      </c>
      <c r="AL24" s="2816">
        <v>55969.159769425125</v>
      </c>
      <c r="AM24" s="2816"/>
      <c r="AN24" s="2816">
        <v>339.24653415293432</v>
      </c>
      <c r="AO24" s="2816">
        <v>0</v>
      </c>
      <c r="AP24" s="2816">
        <v>0</v>
      </c>
      <c r="AQ24" s="2816">
        <v>0</v>
      </c>
      <c r="AR24" s="2816">
        <v>0</v>
      </c>
      <c r="AS24" s="2816"/>
      <c r="AT24" s="2816"/>
      <c r="AU24" s="2816">
        <v>0</v>
      </c>
      <c r="AV24" s="2816">
        <v>2259.0232128694993</v>
      </c>
      <c r="AW24" s="2816">
        <v>880.71391036327714</v>
      </c>
      <c r="AX24" s="2816"/>
      <c r="AY24" s="2816"/>
      <c r="AZ24" s="2816">
        <v>0</v>
      </c>
      <c r="BA24" s="2816"/>
      <c r="BB24" s="2816">
        <v>193.61640011021578</v>
      </c>
      <c r="BC24" s="2816">
        <v>0</v>
      </c>
      <c r="BD24" s="2816">
        <v>4279.1224442525336</v>
      </c>
      <c r="BE24" s="2816">
        <v>399.70041691452917</v>
      </c>
      <c r="BF24" s="2816"/>
      <c r="BG24" s="2816">
        <v>16350.570631093206</v>
      </c>
      <c r="BH24" s="2816">
        <v>0</v>
      </c>
      <c r="BI24" s="2816">
        <v>15331.61</v>
      </c>
      <c r="BJ24" s="2816">
        <v>0</v>
      </c>
      <c r="BK24" s="2816">
        <v>136645.5</v>
      </c>
      <c r="BL24" s="2816">
        <v>1</v>
      </c>
      <c r="BM24" s="2816"/>
      <c r="BN24" s="2816"/>
      <c r="BO24" s="2816"/>
      <c r="BP24" s="2816"/>
      <c r="BQ24" s="2816"/>
      <c r="BR24" s="2816"/>
      <c r="BS24" s="2816"/>
      <c r="BT24" s="2816"/>
      <c r="BU24" s="2816"/>
      <c r="BV24" s="2816">
        <v>21029.393492260268</v>
      </c>
      <c r="BW24" s="2816"/>
      <c r="BX24" s="2816"/>
      <c r="BY24" s="2816"/>
      <c r="BZ24" s="2816"/>
      <c r="CA24" s="2816"/>
      <c r="CB24" s="2816"/>
      <c r="CC24" s="2816"/>
      <c r="CD24" s="2816"/>
      <c r="CE24" s="2816"/>
      <c r="CF24" s="2816"/>
      <c r="CG24" s="2816"/>
      <c r="CH24" s="2816"/>
      <c r="CI24" s="2816">
        <v>197591.3406</v>
      </c>
      <c r="CJ24" s="2816">
        <v>19782.747579999967</v>
      </c>
      <c r="CK24" s="2816"/>
      <c r="CL24" s="2816"/>
      <c r="CM24" s="2816"/>
      <c r="CN24" s="2816"/>
      <c r="CO24" s="2816">
        <v>19782.910619999991</v>
      </c>
      <c r="CP24" s="2816">
        <v>0</v>
      </c>
      <c r="CQ24" s="2816"/>
      <c r="CR24" s="2816">
        <v>16452.237202305172</v>
      </c>
      <c r="CS24" s="2816">
        <v>0</v>
      </c>
      <c r="CT24" s="2816">
        <v>0</v>
      </c>
      <c r="CU24" s="2816">
        <v>0</v>
      </c>
      <c r="CV24" s="2816">
        <v>0</v>
      </c>
      <c r="CW24" s="2816"/>
      <c r="CX24" s="2816"/>
      <c r="CY24" s="2816"/>
      <c r="CZ24" s="2816">
        <v>0</v>
      </c>
      <c r="DA24" s="2816">
        <v>0</v>
      </c>
      <c r="DB24" s="2816">
        <v>0</v>
      </c>
      <c r="DC24" s="2816"/>
      <c r="DD24" s="2816"/>
      <c r="DE24" s="2816">
        <v>2.7012486554972952</v>
      </c>
      <c r="DF24" s="2816">
        <v>28.91909355129701</v>
      </c>
      <c r="DG24" s="2816">
        <v>110.50015227605945</v>
      </c>
      <c r="DH24" s="2816">
        <v>0</v>
      </c>
      <c r="DI24" s="2816">
        <v>16299.300657898064</v>
      </c>
      <c r="DJ24" s="2816"/>
      <c r="DK24" s="2816">
        <v>0</v>
      </c>
      <c r="DL24" s="2816">
        <v>4.4351268004524513</v>
      </c>
      <c r="DM24" s="2816"/>
      <c r="DN24" s="2816">
        <v>0</v>
      </c>
      <c r="DO24" s="2816">
        <v>6.2173045118715891</v>
      </c>
      <c r="DP24" s="2816">
        <v>0.16361861192535798</v>
      </c>
      <c r="DQ24" s="2816">
        <v>0</v>
      </c>
      <c r="DR24" s="2816">
        <v>0</v>
      </c>
      <c r="DS24" s="2816"/>
      <c r="DT24" s="2816"/>
      <c r="DU24" s="2816"/>
      <c r="DV24" s="2816">
        <v>0</v>
      </c>
      <c r="DW24" s="2816">
        <v>0</v>
      </c>
      <c r="DX24" s="2816">
        <v>0</v>
      </c>
      <c r="DY24" s="2816">
        <v>16456.054780000009</v>
      </c>
      <c r="DZ24" s="2816"/>
      <c r="EA24" s="2816">
        <v>3326.8558400000006</v>
      </c>
      <c r="EB24" s="2816"/>
      <c r="EC24" s="2816">
        <v>0</v>
      </c>
      <c r="ED24" s="2816"/>
      <c r="EE24" s="2816">
        <v>39.39763092035583</v>
      </c>
      <c r="EF24" s="2816">
        <v>3.6800184405710898</v>
      </c>
      <c r="EG24" s="2816"/>
      <c r="EH24" s="2816">
        <v>150.53875074928885</v>
      </c>
      <c r="EI24" s="2816">
        <v>0</v>
      </c>
      <c r="EJ24" s="2816">
        <v>0</v>
      </c>
      <c r="EK24" s="2816">
        <v>0</v>
      </c>
      <c r="EL24" s="2816">
        <v>0</v>
      </c>
      <c r="EM24" s="2816"/>
      <c r="EN24" s="2816"/>
      <c r="EO24" s="2816">
        <v>0</v>
      </c>
      <c r="EP24" s="2816">
        <v>6431.4962792473943</v>
      </c>
      <c r="EQ24" s="2816"/>
      <c r="ER24" s="2816">
        <v>0</v>
      </c>
      <c r="ES24" s="2816"/>
      <c r="ET24" s="2816">
        <v>0</v>
      </c>
      <c r="EU24" s="2816"/>
      <c r="EV24" s="2816">
        <v>140</v>
      </c>
      <c r="EW24" s="2816"/>
      <c r="EX24" s="2816"/>
      <c r="EY24" s="2816"/>
      <c r="EZ24" s="2816"/>
      <c r="FA24" s="2816">
        <v>0</v>
      </c>
      <c r="FB24" s="2816">
        <v>-83.419784299675399</v>
      </c>
      <c r="FC24" s="2816"/>
      <c r="FD24" s="2816">
        <v>-83.419784299675399</v>
      </c>
      <c r="FE24" s="2816"/>
      <c r="FF24" s="2816">
        <v>0</v>
      </c>
      <c r="FG24" s="2816">
        <v>0</v>
      </c>
      <c r="FH24" s="2816">
        <v>0</v>
      </c>
      <c r="FI24" s="2816">
        <v>0</v>
      </c>
    </row>
    <row r="25" spans="1:165" ht="14.45" customHeight="1">
      <c r="A25" s="3275">
        <v>1562</v>
      </c>
      <c r="B25" s="3275" t="s">
        <v>2888</v>
      </c>
      <c r="C25" s="3275" t="s">
        <v>2885</v>
      </c>
      <c r="D25" s="3275" t="s">
        <v>345</v>
      </c>
      <c r="E25" s="3275" t="s">
        <v>230</v>
      </c>
      <c r="F25" s="3275" t="s">
        <v>2407</v>
      </c>
      <c r="G25" s="3275" t="s">
        <v>2407</v>
      </c>
      <c r="H25" s="3275" t="s">
        <v>2407</v>
      </c>
      <c r="I25" s="3275" t="s">
        <v>2407</v>
      </c>
      <c r="J25" s="3275" t="s">
        <v>2887</v>
      </c>
      <c r="K25" s="3276">
        <v>44562</v>
      </c>
      <c r="L25" s="3275">
        <v>0</v>
      </c>
      <c r="M25" s="3275">
        <v>0</v>
      </c>
      <c r="N25" s="3275">
        <v>5940.8140000000003</v>
      </c>
      <c r="O25" s="3275">
        <v>5940.8140000000003</v>
      </c>
      <c r="P25" s="3275">
        <v>0</v>
      </c>
      <c r="Q25" s="3275">
        <v>0</v>
      </c>
      <c r="R25" s="3275"/>
      <c r="S25" s="3275">
        <v>29.93</v>
      </c>
      <c r="T25" s="3275"/>
      <c r="U25" s="3275"/>
      <c r="V25" s="3275">
        <v>177808.56302</v>
      </c>
      <c r="W25" s="3275">
        <v>177808.56302</v>
      </c>
      <c r="X25" s="3275">
        <v>197591.47364000001</v>
      </c>
      <c r="Y25" s="3275">
        <v>0</v>
      </c>
      <c r="Z25" s="3275">
        <v>93100.395564816863</v>
      </c>
      <c r="AA25" s="3275">
        <v>0</v>
      </c>
      <c r="AB25" s="3275">
        <v>0</v>
      </c>
      <c r="AC25" s="3275">
        <v>0</v>
      </c>
      <c r="AD25" s="3275">
        <v>0</v>
      </c>
      <c r="AE25" s="3275">
        <v>0</v>
      </c>
      <c r="AF25" s="3275"/>
      <c r="AG25" s="3275"/>
      <c r="AH25" s="3275"/>
      <c r="AI25" s="3275">
        <v>270.94211278894323</v>
      </c>
      <c r="AJ25" s="3275">
        <v>0</v>
      </c>
      <c r="AK25" s="3275">
        <v>645.47423954392707</v>
      </c>
      <c r="AL25" s="3275">
        <v>55969.159769425125</v>
      </c>
      <c r="AM25" s="3275"/>
      <c r="AN25" s="3275">
        <v>339.24653415293432</v>
      </c>
      <c r="AO25" s="3275">
        <v>0</v>
      </c>
      <c r="AP25" s="3275">
        <v>0</v>
      </c>
      <c r="AQ25" s="3275">
        <v>0</v>
      </c>
      <c r="AR25" s="3275">
        <v>0</v>
      </c>
      <c r="AS25" s="3275"/>
      <c r="AT25" s="3275"/>
      <c r="AU25" s="3275">
        <v>0</v>
      </c>
      <c r="AV25" s="3275">
        <v>2259.0232128694993</v>
      </c>
      <c r="AW25" s="3275">
        <v>880.71391036327714</v>
      </c>
      <c r="AX25" s="3275"/>
      <c r="AY25" s="3275"/>
      <c r="AZ25" s="3275">
        <v>0</v>
      </c>
      <c r="BA25" s="3275"/>
      <c r="BB25" s="3275">
        <v>193.61640011021578</v>
      </c>
      <c r="BC25" s="3275">
        <v>0</v>
      </c>
      <c r="BD25" s="3275">
        <v>4279.1224442525336</v>
      </c>
      <c r="BE25" s="3275">
        <v>399.70041691452917</v>
      </c>
      <c r="BF25" s="3275"/>
      <c r="BG25" s="3275">
        <v>16350.570631093206</v>
      </c>
      <c r="BH25" s="3275">
        <v>0</v>
      </c>
      <c r="BI25" s="3275">
        <v>15331.61</v>
      </c>
      <c r="BJ25" s="3275">
        <v>0</v>
      </c>
      <c r="BK25" s="3275">
        <v>136645.5</v>
      </c>
      <c r="BL25" s="3275">
        <v>1</v>
      </c>
      <c r="BM25" s="3275"/>
      <c r="BN25" s="3275"/>
      <c r="BO25" s="3275"/>
      <c r="BP25" s="3275"/>
      <c r="BQ25" s="3275"/>
      <c r="BR25" s="3275"/>
      <c r="BS25" s="3275"/>
      <c r="BT25" s="3275"/>
      <c r="BU25" s="3275"/>
      <c r="BV25" s="3275">
        <v>21029.393492260268</v>
      </c>
      <c r="BW25" s="3275"/>
      <c r="BX25" s="3275"/>
      <c r="BY25" s="3275"/>
      <c r="BZ25" s="3275"/>
      <c r="CA25" s="3275"/>
      <c r="CB25" s="3275"/>
      <c r="CC25" s="3275"/>
      <c r="CD25" s="3275"/>
      <c r="CE25" s="3275"/>
      <c r="CF25" s="3275"/>
      <c r="CG25" s="3275"/>
      <c r="CH25" s="3275"/>
      <c r="CI25" s="3275">
        <v>197591.3406</v>
      </c>
      <c r="CJ25" s="3275">
        <v>19782.747579999967</v>
      </c>
      <c r="CK25" s="3275"/>
      <c r="CL25" s="3275"/>
      <c r="CM25" s="3275"/>
      <c r="CN25" s="3275"/>
      <c r="CO25" s="3275">
        <v>19782.910619999991</v>
      </c>
      <c r="CP25" s="3275">
        <v>0</v>
      </c>
      <c r="CQ25" s="3275">
        <v>31</v>
      </c>
      <c r="CR25" s="3275">
        <v>16452.237202305172</v>
      </c>
      <c r="CS25" s="3275">
        <v>0</v>
      </c>
      <c r="CT25" s="3275">
        <v>0</v>
      </c>
      <c r="CU25" s="3275">
        <v>0</v>
      </c>
      <c r="CV25" s="3275">
        <v>0</v>
      </c>
      <c r="CW25" s="3275"/>
      <c r="CX25" s="3275"/>
      <c r="CY25" s="3275"/>
      <c r="CZ25" s="3275">
        <v>0</v>
      </c>
      <c r="DA25" s="3275">
        <v>0</v>
      </c>
      <c r="DB25" s="3275">
        <v>0</v>
      </c>
      <c r="DC25" s="3275"/>
      <c r="DD25" s="3275"/>
      <c r="DE25" s="3275">
        <v>2.7012486554972952</v>
      </c>
      <c r="DF25" s="3275">
        <v>28.91909355129701</v>
      </c>
      <c r="DG25" s="3275">
        <v>110.50015227605945</v>
      </c>
      <c r="DH25" s="3275">
        <v>0</v>
      </c>
      <c r="DI25" s="3275">
        <v>16299.300657898064</v>
      </c>
      <c r="DJ25" s="3275"/>
      <c r="DK25" s="3275">
        <v>0</v>
      </c>
      <c r="DL25" s="3275">
        <v>4.4351268004524513</v>
      </c>
      <c r="DM25" s="3275"/>
      <c r="DN25" s="3275">
        <v>0</v>
      </c>
      <c r="DO25" s="3275">
        <v>6.2173045118715891</v>
      </c>
      <c r="DP25" s="3275">
        <v>0.16361861192535798</v>
      </c>
      <c r="DQ25" s="3275">
        <v>0</v>
      </c>
      <c r="DR25" s="3275">
        <v>0</v>
      </c>
      <c r="DS25" s="3275"/>
      <c r="DT25" s="3275"/>
      <c r="DU25" s="3275"/>
      <c r="DV25" s="3275">
        <v>0</v>
      </c>
      <c r="DW25" s="3275">
        <v>0</v>
      </c>
      <c r="DX25" s="3275">
        <v>0</v>
      </c>
      <c r="DY25" s="3275">
        <v>16456.054780000009</v>
      </c>
      <c r="DZ25" s="3275"/>
      <c r="EA25" s="3275">
        <v>3326.8558400000006</v>
      </c>
      <c r="EB25" s="3275"/>
      <c r="EC25" s="3275">
        <v>0</v>
      </c>
      <c r="ED25" s="3275"/>
      <c r="EE25" s="3275">
        <v>39.39763092035583</v>
      </c>
      <c r="EF25" s="3275">
        <v>3.6800184405710898</v>
      </c>
      <c r="EG25" s="3275"/>
      <c r="EH25" s="3275">
        <v>150.53875074928885</v>
      </c>
      <c r="EI25" s="3275">
        <v>0</v>
      </c>
      <c r="EJ25" s="3275">
        <v>0</v>
      </c>
      <c r="EK25" s="3275">
        <v>0</v>
      </c>
      <c r="EL25" s="3275">
        <v>0</v>
      </c>
      <c r="EM25" s="3275"/>
      <c r="EN25" s="3275"/>
      <c r="EO25" s="3275">
        <v>0</v>
      </c>
      <c r="EP25" s="3275">
        <v>6431.4962792473943</v>
      </c>
      <c r="EQ25" s="3275"/>
      <c r="ER25" s="3275">
        <v>0</v>
      </c>
      <c r="ES25" s="3275"/>
      <c r="ET25" s="3275">
        <v>0</v>
      </c>
      <c r="EU25" s="3275"/>
      <c r="EV25" s="3275">
        <v>140</v>
      </c>
      <c r="EW25" s="3275"/>
      <c r="EX25" s="3275"/>
      <c r="EY25" s="3275"/>
      <c r="EZ25" s="3275"/>
      <c r="FA25" s="3275">
        <v>0</v>
      </c>
      <c r="FB25" s="3275">
        <v>-83.419784299675399</v>
      </c>
      <c r="FC25" s="3275"/>
      <c r="FD25" s="3275">
        <v>-83.419784299675399</v>
      </c>
      <c r="FE25" s="3275"/>
      <c r="FF25" s="3275">
        <v>0</v>
      </c>
      <c r="FG25" s="3275">
        <v>0</v>
      </c>
      <c r="FH25" s="3275">
        <v>0</v>
      </c>
      <c r="FI25" s="3275">
        <v>0</v>
      </c>
    </row>
    <row r="26" spans="1:165" s="972" customFormat="1" ht="14.45" customHeight="1">
      <c r="A26" s="2816">
        <v>1132</v>
      </c>
      <c r="B26" s="2816" t="s">
        <v>473</v>
      </c>
      <c r="C26" s="2816" t="s">
        <v>2885</v>
      </c>
      <c r="D26" s="2816" t="s">
        <v>345</v>
      </c>
      <c r="E26" s="2816" t="s">
        <v>230</v>
      </c>
      <c r="F26" s="2816" t="s">
        <v>2407</v>
      </c>
      <c r="G26" s="2816" t="s">
        <v>2407</v>
      </c>
      <c r="H26" s="2816" t="s">
        <v>2407</v>
      </c>
      <c r="I26" s="2816" t="s">
        <v>2879</v>
      </c>
      <c r="J26" s="2816" t="s">
        <v>2887</v>
      </c>
      <c r="K26" s="2817">
        <v>44228</v>
      </c>
      <c r="L26" s="2816">
        <v>9835</v>
      </c>
      <c r="M26" s="2816">
        <v>9835</v>
      </c>
      <c r="N26" s="2816">
        <v>0</v>
      </c>
      <c r="O26" s="2816">
        <v>0</v>
      </c>
      <c r="P26" s="2816">
        <v>0</v>
      </c>
      <c r="Q26" s="2816">
        <v>0</v>
      </c>
      <c r="R26" s="2816">
        <v>13.08</v>
      </c>
      <c r="S26" s="2816"/>
      <c r="T26" s="2816"/>
      <c r="U26" s="2816">
        <v>128641.8</v>
      </c>
      <c r="V26" s="2816"/>
      <c r="W26" s="2816">
        <v>128641.8</v>
      </c>
      <c r="X26" s="2816">
        <v>132969.19999999998</v>
      </c>
      <c r="Y26" s="2816">
        <v>0</v>
      </c>
      <c r="Z26" s="2816">
        <v>0</v>
      </c>
      <c r="AA26" s="2816">
        <v>0</v>
      </c>
      <c r="AB26" s="2816">
        <v>0</v>
      </c>
      <c r="AC26" s="2816">
        <v>1290.4619180314969</v>
      </c>
      <c r="AD26" s="2816">
        <v>49318.585869345159</v>
      </c>
      <c r="AE26" s="2816">
        <v>20904.424571724387</v>
      </c>
      <c r="AF26" s="2816"/>
      <c r="AG26" s="2816"/>
      <c r="AH26" s="2816"/>
      <c r="AI26" s="2816">
        <v>0</v>
      </c>
      <c r="AJ26" s="2816">
        <v>0</v>
      </c>
      <c r="AK26" s="2816">
        <v>0</v>
      </c>
      <c r="AL26" s="2816">
        <v>0</v>
      </c>
      <c r="AM26" s="2816"/>
      <c r="AN26" s="2816">
        <v>0</v>
      </c>
      <c r="AO26" s="2816">
        <v>14650.372496049047</v>
      </c>
      <c r="AP26" s="2816">
        <v>42484.3207142514</v>
      </c>
      <c r="AQ26" s="2816">
        <v>0</v>
      </c>
      <c r="AR26" s="2816">
        <v>0</v>
      </c>
      <c r="AS26" s="2816"/>
      <c r="AT26" s="2816"/>
      <c r="AU26" s="2816">
        <v>0</v>
      </c>
      <c r="AV26" s="2816">
        <v>0</v>
      </c>
      <c r="AW26" s="2816">
        <v>0</v>
      </c>
      <c r="AX26" s="2816"/>
      <c r="AY26" s="2816"/>
      <c r="AZ26" s="2816">
        <v>0</v>
      </c>
      <c r="BA26" s="2816"/>
      <c r="BB26" s="2816">
        <v>0</v>
      </c>
      <c r="BC26" s="2816">
        <v>3531.8648494900985</v>
      </c>
      <c r="BD26" s="2816">
        <v>0</v>
      </c>
      <c r="BE26" s="2816">
        <v>0</v>
      </c>
      <c r="BF26" s="2816"/>
      <c r="BG26" s="2816">
        <v>0</v>
      </c>
      <c r="BH26" s="2816">
        <v>0</v>
      </c>
      <c r="BI26" s="2816">
        <v>0</v>
      </c>
      <c r="BJ26" s="2816">
        <v>0</v>
      </c>
      <c r="BK26" s="2816">
        <v>0</v>
      </c>
      <c r="BL26" s="2816">
        <v>0</v>
      </c>
      <c r="BM26" s="2816"/>
      <c r="BN26" s="2816"/>
      <c r="BO26" s="2816"/>
      <c r="BP26" s="2816"/>
      <c r="BQ26" s="2816"/>
      <c r="BR26" s="2816"/>
      <c r="BS26" s="2816"/>
      <c r="BT26" s="2816"/>
      <c r="BU26" s="2816"/>
      <c r="BV26" s="2816">
        <v>0</v>
      </c>
      <c r="BW26" s="2816"/>
      <c r="BX26" s="2816"/>
      <c r="BY26" s="2816"/>
      <c r="BZ26" s="2816"/>
      <c r="CA26" s="2816"/>
      <c r="CB26" s="2816"/>
      <c r="CC26" s="2816"/>
      <c r="CD26" s="2816"/>
      <c r="CE26" s="2816"/>
      <c r="CF26" s="2816"/>
      <c r="CG26" s="2816"/>
      <c r="CH26" s="2816"/>
      <c r="CI26" s="2816">
        <v>132969.19999999998</v>
      </c>
      <c r="CJ26" s="2816">
        <v>4327.3699999999953</v>
      </c>
      <c r="CK26" s="2816"/>
      <c r="CL26" s="2816"/>
      <c r="CM26" s="2816"/>
      <c r="CN26" s="2816"/>
      <c r="CO26" s="2816">
        <v>4327.3999999999951</v>
      </c>
      <c r="CP26" s="2816">
        <v>0</v>
      </c>
      <c r="CQ26" s="2816">
        <v>29</v>
      </c>
      <c r="CR26" s="2816">
        <v>821.39143814265844</v>
      </c>
      <c r="CS26" s="2816">
        <v>4.1836756281554699E-11</v>
      </c>
      <c r="CT26" s="2816">
        <v>-2644.3222799201467</v>
      </c>
      <c r="CU26" s="2816">
        <v>0</v>
      </c>
      <c r="CV26" s="2816">
        <v>0</v>
      </c>
      <c r="CW26" s="2816"/>
      <c r="CX26" s="2816"/>
      <c r="CY26" s="2816"/>
      <c r="CZ26" s="2816">
        <v>3465.7137180627542</v>
      </c>
      <c r="DA26" s="2816">
        <v>0</v>
      </c>
      <c r="DB26" s="2816">
        <v>0</v>
      </c>
      <c r="DC26" s="2816"/>
      <c r="DD26" s="2816"/>
      <c r="DE26" s="2816">
        <v>0</v>
      </c>
      <c r="DF26" s="2816">
        <v>0</v>
      </c>
      <c r="DG26" s="2816">
        <v>0</v>
      </c>
      <c r="DH26" s="2816">
        <v>0</v>
      </c>
      <c r="DI26" s="2816">
        <v>0</v>
      </c>
      <c r="DJ26" s="2816"/>
      <c r="DK26" s="2816">
        <v>0</v>
      </c>
      <c r="DL26" s="2816">
        <v>0</v>
      </c>
      <c r="DM26" s="2816"/>
      <c r="DN26" s="2816">
        <v>0</v>
      </c>
      <c r="DO26" s="2816">
        <v>0</v>
      </c>
      <c r="DP26" s="2816">
        <v>0</v>
      </c>
      <c r="DQ26" s="2816">
        <v>0</v>
      </c>
      <c r="DR26" s="2816">
        <v>0</v>
      </c>
      <c r="DS26" s="2816"/>
      <c r="DT26" s="2816"/>
      <c r="DU26" s="2816">
        <v>20904.424571724387</v>
      </c>
      <c r="DV26" s="2816"/>
      <c r="DW26" s="2816">
        <v>0</v>
      </c>
      <c r="DX26" s="2816">
        <v>0</v>
      </c>
      <c r="DY26" s="2816">
        <v>786.79999999997972</v>
      </c>
      <c r="DZ26" s="2816"/>
      <c r="EA26" s="2816">
        <v>3540.6</v>
      </c>
      <c r="EB26" s="2816"/>
      <c r="EC26" s="2816">
        <v>-53.376028906965075</v>
      </c>
      <c r="ED26" s="2816"/>
      <c r="EE26" s="2816">
        <v>0</v>
      </c>
      <c r="EF26" s="2816">
        <v>0</v>
      </c>
      <c r="EG26" s="2816"/>
      <c r="EH26" s="2816">
        <v>0</v>
      </c>
      <c r="EI26" s="2816">
        <v>2626.2305887043303</v>
      </c>
      <c r="EJ26" s="2816">
        <v>905.63426078576811</v>
      </c>
      <c r="EK26" s="2816">
        <v>0</v>
      </c>
      <c r="EL26" s="2816">
        <v>0</v>
      </c>
      <c r="EM26" s="2816"/>
      <c r="EN26" s="2816"/>
      <c r="EO26" s="2816">
        <v>0</v>
      </c>
      <c r="EP26" s="2816">
        <v>0</v>
      </c>
      <c r="EQ26" s="2816"/>
      <c r="ER26" s="2816">
        <v>0</v>
      </c>
      <c r="ES26" s="2816"/>
      <c r="ET26" s="2816">
        <v>0</v>
      </c>
      <c r="EU26" s="2816"/>
      <c r="EV26" s="2816">
        <v>140</v>
      </c>
      <c r="EW26" s="2816"/>
      <c r="EX26" s="2816"/>
      <c r="EY26" s="2816"/>
      <c r="EZ26" s="2816"/>
      <c r="FA26" s="2816">
        <v>0</v>
      </c>
      <c r="FB26" s="2816">
        <v>-83.419784299675399</v>
      </c>
      <c r="FC26" s="2816"/>
      <c r="FD26" s="2816">
        <v>-83.419784299675399</v>
      </c>
      <c r="FE26" s="2816"/>
      <c r="FF26" s="2816">
        <v>0</v>
      </c>
      <c r="FG26" s="2816">
        <v>0</v>
      </c>
      <c r="FH26" s="2816">
        <v>0</v>
      </c>
      <c r="FI26" s="2816">
        <v>0</v>
      </c>
    </row>
    <row r="27" spans="1:165" ht="14.45" customHeight="1">
      <c r="A27" s="2816">
        <v>1162</v>
      </c>
      <c r="B27" s="2816" t="s">
        <v>473</v>
      </c>
      <c r="C27" s="2816" t="s">
        <v>2885</v>
      </c>
      <c r="D27" s="2816" t="s">
        <v>345</v>
      </c>
      <c r="E27" s="2816" t="s">
        <v>230</v>
      </c>
      <c r="F27" s="2816" t="s">
        <v>2407</v>
      </c>
      <c r="G27" s="2816" t="s">
        <v>2407</v>
      </c>
      <c r="H27" s="2816" t="s">
        <v>2407</v>
      </c>
      <c r="I27" s="2816" t="s">
        <v>2879</v>
      </c>
      <c r="J27" s="2816" t="s">
        <v>2887</v>
      </c>
      <c r="K27" s="2817">
        <v>44256</v>
      </c>
      <c r="L27" s="2816">
        <v>9888</v>
      </c>
      <c r="M27" s="2816">
        <v>9888</v>
      </c>
      <c r="N27" s="2816">
        <v>0</v>
      </c>
      <c r="O27" s="2816">
        <v>0</v>
      </c>
      <c r="P27" s="2816">
        <v>0</v>
      </c>
      <c r="Q27" s="2816">
        <v>0</v>
      </c>
      <c r="R27" s="2816">
        <v>13.08</v>
      </c>
      <c r="S27" s="2816"/>
      <c r="T27" s="2816"/>
      <c r="U27" s="2816">
        <v>129335.03999999999</v>
      </c>
      <c r="V27" s="2816"/>
      <c r="W27" s="2816">
        <v>129335.03999999999</v>
      </c>
      <c r="X27" s="2816">
        <v>133685.76000000001</v>
      </c>
      <c r="Y27" s="2816">
        <v>0</v>
      </c>
      <c r="Z27" s="2816">
        <v>0</v>
      </c>
      <c r="AA27" s="2816">
        <v>0</v>
      </c>
      <c r="AB27" s="2816">
        <v>0</v>
      </c>
      <c r="AC27" s="2816">
        <v>1297.4161103706601</v>
      </c>
      <c r="AD27" s="2816">
        <v>49584.359641696487</v>
      </c>
      <c r="AE27" s="2816">
        <v>21017.076783447963</v>
      </c>
      <c r="AF27" s="2816"/>
      <c r="AG27" s="2816"/>
      <c r="AH27" s="2816"/>
      <c r="AI27" s="2816">
        <v>0</v>
      </c>
      <c r="AJ27" s="2816">
        <v>0</v>
      </c>
      <c r="AK27" s="2816">
        <v>0</v>
      </c>
      <c r="AL27" s="2816">
        <v>0</v>
      </c>
      <c r="AM27" s="2816"/>
      <c r="AN27" s="2816">
        <v>0</v>
      </c>
      <c r="AO27" s="2816">
        <v>14729.322139393287</v>
      </c>
      <c r="AP27" s="2816">
        <v>42713.2651980191</v>
      </c>
      <c r="AQ27" s="2816">
        <v>0</v>
      </c>
      <c r="AR27" s="2816">
        <v>0</v>
      </c>
      <c r="AS27" s="2816"/>
      <c r="AT27" s="2816"/>
      <c r="AU27" s="2816">
        <v>0</v>
      </c>
      <c r="AV27" s="2816">
        <v>0</v>
      </c>
      <c r="AW27" s="2816">
        <v>0</v>
      </c>
      <c r="AX27" s="2816"/>
      <c r="AY27" s="2816"/>
      <c r="AZ27" s="2816">
        <v>0</v>
      </c>
      <c r="BA27" s="2816"/>
      <c r="BB27" s="2816">
        <v>0</v>
      </c>
      <c r="BC27" s="2816">
        <v>3550.8977764878591</v>
      </c>
      <c r="BD27" s="2816">
        <v>0</v>
      </c>
      <c r="BE27" s="2816">
        <v>0</v>
      </c>
      <c r="BF27" s="2816"/>
      <c r="BG27" s="2816">
        <v>0</v>
      </c>
      <c r="BH27" s="2816">
        <v>0</v>
      </c>
      <c r="BI27" s="2816">
        <v>0</v>
      </c>
      <c r="BJ27" s="2816">
        <v>0</v>
      </c>
      <c r="BK27" s="2816">
        <v>0</v>
      </c>
      <c r="BL27" s="2816">
        <v>0</v>
      </c>
      <c r="BM27" s="2816"/>
      <c r="BN27" s="2816"/>
      <c r="BO27" s="2816"/>
      <c r="BP27" s="2816"/>
      <c r="BQ27" s="2816"/>
      <c r="BR27" s="2816"/>
      <c r="BS27" s="2816"/>
      <c r="BT27" s="2816"/>
      <c r="BU27" s="2816"/>
      <c r="BV27" s="2816">
        <v>0</v>
      </c>
      <c r="BW27" s="2816"/>
      <c r="BX27" s="2816"/>
      <c r="BY27" s="2816"/>
      <c r="BZ27" s="2816"/>
      <c r="CA27" s="2816"/>
      <c r="CB27" s="2816"/>
      <c r="CC27" s="2816"/>
      <c r="CD27" s="2816"/>
      <c r="CE27" s="2816"/>
      <c r="CF27" s="2816"/>
      <c r="CG27" s="2816"/>
      <c r="CH27" s="2816"/>
      <c r="CI27" s="2816">
        <v>133685.76000000001</v>
      </c>
      <c r="CJ27" s="2816">
        <v>4350.6900000000314</v>
      </c>
      <c r="CK27" s="2816"/>
      <c r="CL27" s="2816"/>
      <c r="CM27" s="2816"/>
      <c r="CN27" s="2816"/>
      <c r="CO27" s="2816">
        <v>4350.7199999999948</v>
      </c>
      <c r="CP27" s="2816">
        <v>0</v>
      </c>
      <c r="CQ27" s="2816">
        <v>31</v>
      </c>
      <c r="CR27" s="2816">
        <v>825.81784853630234</v>
      </c>
      <c r="CS27" s="2816">
        <v>4.1836756281554699E-11</v>
      </c>
      <c r="CT27" s="2816">
        <v>-2658.5723135587541</v>
      </c>
      <c r="CU27" s="2816">
        <v>0</v>
      </c>
      <c r="CV27" s="2816">
        <v>0</v>
      </c>
      <c r="CW27" s="2816"/>
      <c r="CX27" s="2816"/>
      <c r="CY27" s="2816"/>
      <c r="CZ27" s="2816">
        <v>3484.3901620950201</v>
      </c>
      <c r="DA27" s="2816">
        <v>0</v>
      </c>
      <c r="DB27" s="2816">
        <v>0</v>
      </c>
      <c r="DC27" s="2816"/>
      <c r="DD27" s="2816"/>
      <c r="DE27" s="2816">
        <v>0</v>
      </c>
      <c r="DF27" s="2816">
        <v>0</v>
      </c>
      <c r="DG27" s="2816">
        <v>0</v>
      </c>
      <c r="DH27" s="2816">
        <v>0</v>
      </c>
      <c r="DI27" s="2816">
        <v>0</v>
      </c>
      <c r="DJ27" s="2816"/>
      <c r="DK27" s="2816">
        <v>0</v>
      </c>
      <c r="DL27" s="2816">
        <v>0</v>
      </c>
      <c r="DM27" s="2816"/>
      <c r="DN27" s="2816">
        <v>0</v>
      </c>
      <c r="DO27" s="2816">
        <v>0</v>
      </c>
      <c r="DP27" s="2816">
        <v>0</v>
      </c>
      <c r="DQ27" s="2816">
        <v>0</v>
      </c>
      <c r="DR27" s="2816">
        <v>0</v>
      </c>
      <c r="DS27" s="2816"/>
      <c r="DT27" s="2816"/>
      <c r="DU27" s="2816">
        <v>21017.076783447963</v>
      </c>
      <c r="DV27" s="2816"/>
      <c r="DW27" s="2816">
        <v>0</v>
      </c>
      <c r="DX27" s="2816">
        <v>0</v>
      </c>
      <c r="DY27" s="2816">
        <v>791.04000000001588</v>
      </c>
      <c r="DZ27" s="2816"/>
      <c r="EA27" s="2816">
        <v>3559.68</v>
      </c>
      <c r="EB27" s="2816"/>
      <c r="EC27" s="2816">
        <v>-53.663667903612804</v>
      </c>
      <c r="ED27" s="2816"/>
      <c r="EE27" s="2816">
        <v>0</v>
      </c>
      <c r="EF27" s="2816">
        <v>0</v>
      </c>
      <c r="EG27" s="2816"/>
      <c r="EH27" s="2816">
        <v>0</v>
      </c>
      <c r="EI27" s="2816">
        <v>2640.3831277181921</v>
      </c>
      <c r="EJ27" s="2816">
        <v>910.51464876966702</v>
      </c>
      <c r="EK27" s="2816">
        <v>0</v>
      </c>
      <c r="EL27" s="2816">
        <v>0</v>
      </c>
      <c r="EM27" s="2816"/>
      <c r="EN27" s="2816"/>
      <c r="EO27" s="2816">
        <v>0</v>
      </c>
      <c r="EP27" s="2816">
        <v>0</v>
      </c>
      <c r="EQ27" s="2816"/>
      <c r="ER27" s="2816">
        <v>0</v>
      </c>
      <c r="ES27" s="2816"/>
      <c r="ET27" s="2816">
        <v>0</v>
      </c>
      <c r="EU27" s="2816"/>
      <c r="EV27" s="2816">
        <v>140</v>
      </c>
      <c r="EW27" s="2816"/>
      <c r="EX27" s="2816"/>
      <c r="EY27" s="2816"/>
      <c r="EZ27" s="2816"/>
      <c r="FA27" s="2816">
        <v>0</v>
      </c>
      <c r="FB27" s="2816">
        <v>-83.419784299675399</v>
      </c>
      <c r="FC27" s="2816"/>
      <c r="FD27" s="2816">
        <v>-83.419784299675399</v>
      </c>
      <c r="FE27" s="2816"/>
      <c r="FF27" s="2816">
        <v>0</v>
      </c>
      <c r="FG27" s="2816">
        <v>0</v>
      </c>
      <c r="FH27" s="2816">
        <v>0</v>
      </c>
      <c r="FI27" s="2816">
        <v>0</v>
      </c>
    </row>
    <row r="28" spans="1:165" s="972" customFormat="1" ht="14.45" customHeight="1">
      <c r="A28" s="2816">
        <v>1192</v>
      </c>
      <c r="B28" s="2816" t="s">
        <v>473</v>
      </c>
      <c r="C28" s="2816" t="s">
        <v>2885</v>
      </c>
      <c r="D28" s="2816" t="s">
        <v>345</v>
      </c>
      <c r="E28" s="2816" t="s">
        <v>230</v>
      </c>
      <c r="F28" s="2816" t="s">
        <v>2407</v>
      </c>
      <c r="G28" s="2816" t="s">
        <v>2407</v>
      </c>
      <c r="H28" s="2816" t="s">
        <v>2407</v>
      </c>
      <c r="I28" s="2816" t="s">
        <v>2879</v>
      </c>
      <c r="J28" s="2816" t="s">
        <v>2887</v>
      </c>
      <c r="K28" s="2817">
        <v>44287</v>
      </c>
      <c r="L28" s="2816">
        <v>9849</v>
      </c>
      <c r="M28" s="2816">
        <v>9849</v>
      </c>
      <c r="N28" s="2816">
        <v>0</v>
      </c>
      <c r="O28" s="2816">
        <v>0</v>
      </c>
      <c r="P28" s="2816">
        <v>0</v>
      </c>
      <c r="Q28" s="2816">
        <v>0</v>
      </c>
      <c r="R28" s="2816">
        <v>13.08</v>
      </c>
      <c r="S28" s="2816"/>
      <c r="T28" s="2816"/>
      <c r="U28" s="2816">
        <v>128824.92</v>
      </c>
      <c r="V28" s="2816"/>
      <c r="W28" s="2816">
        <v>128824.92</v>
      </c>
      <c r="X28" s="2816">
        <v>133158.47999999998</v>
      </c>
      <c r="Y28" s="2816">
        <v>0</v>
      </c>
      <c r="Z28" s="2816">
        <v>0</v>
      </c>
      <c r="AA28" s="2816">
        <v>0</v>
      </c>
      <c r="AB28" s="2816">
        <v>0</v>
      </c>
      <c r="AC28" s="2816">
        <v>1292.2988744984457</v>
      </c>
      <c r="AD28" s="2816">
        <v>49388.790262041737</v>
      </c>
      <c r="AE28" s="2816">
        <v>20934.181759726842</v>
      </c>
      <c r="AF28" s="2816"/>
      <c r="AG28" s="2816"/>
      <c r="AH28" s="2816"/>
      <c r="AI28" s="2816">
        <v>0</v>
      </c>
      <c r="AJ28" s="2816">
        <v>0</v>
      </c>
      <c r="AK28" s="2816">
        <v>0</v>
      </c>
      <c r="AL28" s="2816">
        <v>0</v>
      </c>
      <c r="AM28" s="2816"/>
      <c r="AN28" s="2816">
        <v>0</v>
      </c>
      <c r="AO28" s="2816">
        <v>14671.227118819224</v>
      </c>
      <c r="AP28" s="2816">
        <v>42544.796615624</v>
      </c>
      <c r="AQ28" s="2816">
        <v>0</v>
      </c>
      <c r="AR28" s="2816">
        <v>0</v>
      </c>
      <c r="AS28" s="2816"/>
      <c r="AT28" s="2816"/>
      <c r="AU28" s="2816">
        <v>0</v>
      </c>
      <c r="AV28" s="2816">
        <v>0</v>
      </c>
      <c r="AW28" s="2816">
        <v>0</v>
      </c>
      <c r="AX28" s="2816"/>
      <c r="AY28" s="2816"/>
      <c r="AZ28" s="2816">
        <v>0</v>
      </c>
      <c r="BA28" s="2816"/>
      <c r="BB28" s="2816">
        <v>0</v>
      </c>
      <c r="BC28" s="2816">
        <v>3536.8924151121482</v>
      </c>
      <c r="BD28" s="2816">
        <v>0</v>
      </c>
      <c r="BE28" s="2816">
        <v>0</v>
      </c>
      <c r="BF28" s="2816"/>
      <c r="BG28" s="2816">
        <v>0</v>
      </c>
      <c r="BH28" s="2816">
        <v>0</v>
      </c>
      <c r="BI28" s="2816">
        <v>0</v>
      </c>
      <c r="BJ28" s="2816">
        <v>0</v>
      </c>
      <c r="BK28" s="2816">
        <v>0</v>
      </c>
      <c r="BL28" s="2816">
        <v>0</v>
      </c>
      <c r="BM28" s="2816"/>
      <c r="BN28" s="2816"/>
      <c r="BO28" s="2816"/>
      <c r="BP28" s="2816"/>
      <c r="BQ28" s="2816"/>
      <c r="BR28" s="2816"/>
      <c r="BS28" s="2816"/>
      <c r="BT28" s="2816"/>
      <c r="BU28" s="2816"/>
      <c r="BV28" s="2816">
        <v>0</v>
      </c>
      <c r="BW28" s="2816"/>
      <c r="BX28" s="2816"/>
      <c r="BY28" s="2816"/>
      <c r="BZ28" s="2816"/>
      <c r="CA28" s="2816"/>
      <c r="CB28" s="2816"/>
      <c r="CC28" s="2816"/>
      <c r="CD28" s="2816"/>
      <c r="CE28" s="2816"/>
      <c r="CF28" s="2816"/>
      <c r="CG28" s="2816"/>
      <c r="CH28" s="2816"/>
      <c r="CI28" s="2816">
        <v>133158.47999999998</v>
      </c>
      <c r="CJ28" s="2816">
        <v>4333.5299999999988</v>
      </c>
      <c r="CK28" s="2816"/>
      <c r="CL28" s="2816"/>
      <c r="CM28" s="2816"/>
      <c r="CN28" s="2816"/>
      <c r="CO28" s="2816">
        <v>4333.5599999999949</v>
      </c>
      <c r="CP28" s="2816">
        <v>0</v>
      </c>
      <c r="CQ28" s="2816">
        <v>30</v>
      </c>
      <c r="CR28" s="2816">
        <v>822.5606786240096</v>
      </c>
      <c r="CS28" s="2816">
        <v>4.0017766878008842E-11</v>
      </c>
      <c r="CT28" s="2816">
        <v>-2648.0864397492114</v>
      </c>
      <c r="CU28" s="2816">
        <v>0</v>
      </c>
      <c r="CV28" s="2816">
        <v>0</v>
      </c>
      <c r="CW28" s="2816"/>
      <c r="CX28" s="2816"/>
      <c r="CY28" s="2816"/>
      <c r="CZ28" s="2816">
        <v>3470.6471183731628</v>
      </c>
      <c r="DA28" s="2816">
        <v>0</v>
      </c>
      <c r="DB28" s="2816">
        <v>0</v>
      </c>
      <c r="DC28" s="2816"/>
      <c r="DD28" s="2816"/>
      <c r="DE28" s="2816">
        <v>0</v>
      </c>
      <c r="DF28" s="2816">
        <v>0</v>
      </c>
      <c r="DG28" s="2816">
        <v>0</v>
      </c>
      <c r="DH28" s="2816">
        <v>0</v>
      </c>
      <c r="DI28" s="2816">
        <v>0</v>
      </c>
      <c r="DJ28" s="2816"/>
      <c r="DK28" s="2816">
        <v>0</v>
      </c>
      <c r="DL28" s="2816">
        <v>0</v>
      </c>
      <c r="DM28" s="2816"/>
      <c r="DN28" s="2816">
        <v>0</v>
      </c>
      <c r="DO28" s="2816">
        <v>0</v>
      </c>
      <c r="DP28" s="2816">
        <v>0</v>
      </c>
      <c r="DQ28" s="2816">
        <v>0</v>
      </c>
      <c r="DR28" s="2816">
        <v>0</v>
      </c>
      <c r="DS28" s="2816"/>
      <c r="DT28" s="2816"/>
      <c r="DU28" s="2816">
        <v>20934.181759726842</v>
      </c>
      <c r="DV28" s="2816"/>
      <c r="DW28" s="2816">
        <v>0</v>
      </c>
      <c r="DX28" s="2816">
        <v>0</v>
      </c>
      <c r="DY28" s="2816">
        <v>787.91999999998325</v>
      </c>
      <c r="DZ28" s="2816"/>
      <c r="EA28" s="2816">
        <v>3545.64</v>
      </c>
      <c r="EB28" s="2816"/>
      <c r="EC28" s="2816">
        <v>-53.452009019289108</v>
      </c>
      <c r="ED28" s="2816"/>
      <c r="EE28" s="2816">
        <v>0</v>
      </c>
      <c r="EF28" s="2816">
        <v>0</v>
      </c>
      <c r="EG28" s="2816"/>
      <c r="EH28" s="2816">
        <v>0</v>
      </c>
      <c r="EI28" s="2816">
        <v>2629.9689952362937</v>
      </c>
      <c r="EJ28" s="2816">
        <v>906.92341987585462</v>
      </c>
      <c r="EK28" s="2816">
        <v>0</v>
      </c>
      <c r="EL28" s="2816">
        <v>0</v>
      </c>
      <c r="EM28" s="2816"/>
      <c r="EN28" s="2816"/>
      <c r="EO28" s="2816">
        <v>0</v>
      </c>
      <c r="EP28" s="2816">
        <v>0</v>
      </c>
      <c r="EQ28" s="2816"/>
      <c r="ER28" s="2816">
        <v>0</v>
      </c>
      <c r="ES28" s="2816"/>
      <c r="ET28" s="2816">
        <v>0</v>
      </c>
      <c r="EU28" s="2816"/>
      <c r="EV28" s="2816">
        <v>140</v>
      </c>
      <c r="EW28" s="2816"/>
      <c r="EX28" s="2816"/>
      <c r="EY28" s="2816"/>
      <c r="EZ28" s="2816"/>
      <c r="FA28" s="2816">
        <v>0</v>
      </c>
      <c r="FB28" s="2816">
        <v>-83.419784299675399</v>
      </c>
      <c r="FC28" s="2816"/>
      <c r="FD28" s="2816">
        <v>-83.419784299675399</v>
      </c>
      <c r="FE28" s="2816"/>
      <c r="FF28" s="2816">
        <v>0</v>
      </c>
      <c r="FG28" s="2816">
        <v>0</v>
      </c>
      <c r="FH28" s="2816">
        <v>0</v>
      </c>
      <c r="FI28" s="2816">
        <v>0</v>
      </c>
    </row>
    <row r="29" spans="1:165" s="972" customFormat="1" ht="14.45" customHeight="1">
      <c r="A29" s="2816">
        <v>1246</v>
      </c>
      <c r="B29" s="2816" t="s">
        <v>473</v>
      </c>
      <c r="C29" s="2816" t="s">
        <v>2885</v>
      </c>
      <c r="D29" s="2816" t="s">
        <v>345</v>
      </c>
      <c r="E29" s="2816" t="s">
        <v>230</v>
      </c>
      <c r="F29" s="2816" t="s">
        <v>2407</v>
      </c>
      <c r="G29" s="2816" t="s">
        <v>2407</v>
      </c>
      <c r="H29" s="2816" t="s">
        <v>2407</v>
      </c>
      <c r="I29" s="2816" t="s">
        <v>2879</v>
      </c>
      <c r="J29" s="2816" t="s">
        <v>2887</v>
      </c>
      <c r="K29" s="2817">
        <v>44317</v>
      </c>
      <c r="L29" s="2816">
        <v>9675</v>
      </c>
      <c r="M29" s="2816">
        <v>9675</v>
      </c>
      <c r="N29" s="2816">
        <v>0</v>
      </c>
      <c r="O29" s="2816">
        <v>0</v>
      </c>
      <c r="P29" s="2816">
        <v>0</v>
      </c>
      <c r="Q29" s="2816">
        <v>0</v>
      </c>
      <c r="R29" s="2816">
        <v>13.08</v>
      </c>
      <c r="S29" s="2816"/>
      <c r="T29" s="2816"/>
      <c r="U29" s="2816">
        <v>126549</v>
      </c>
      <c r="V29" s="2816"/>
      <c r="W29" s="2816">
        <v>126549</v>
      </c>
      <c r="X29" s="2816">
        <v>130806</v>
      </c>
      <c r="Y29" s="2816">
        <v>0</v>
      </c>
      <c r="Z29" s="2816">
        <v>0</v>
      </c>
      <c r="AA29" s="2816">
        <v>0</v>
      </c>
      <c r="AB29" s="2816">
        <v>0</v>
      </c>
      <c r="AC29" s="2816">
        <v>1269.4681298377968</v>
      </c>
      <c r="AD29" s="2816">
        <v>48516.249952812854</v>
      </c>
      <c r="AE29" s="2816">
        <v>20564.342423124905</v>
      </c>
      <c r="AF29" s="2816"/>
      <c r="AG29" s="2816"/>
      <c r="AH29" s="2816"/>
      <c r="AI29" s="2816">
        <v>0</v>
      </c>
      <c r="AJ29" s="2816">
        <v>0</v>
      </c>
      <c r="AK29" s="2816">
        <v>0</v>
      </c>
      <c r="AL29" s="2816">
        <v>0</v>
      </c>
      <c r="AM29" s="2816"/>
      <c r="AN29" s="2816">
        <v>0</v>
      </c>
      <c r="AO29" s="2816">
        <v>14412.033950104173</v>
      </c>
      <c r="AP29" s="2816">
        <v>41793.167555707405</v>
      </c>
      <c r="AQ29" s="2816">
        <v>0</v>
      </c>
      <c r="AR29" s="2816">
        <v>0</v>
      </c>
      <c r="AS29" s="2816"/>
      <c r="AT29" s="2816"/>
      <c r="AU29" s="2816">
        <v>0</v>
      </c>
      <c r="AV29" s="2816">
        <v>0</v>
      </c>
      <c r="AW29" s="2816">
        <v>0</v>
      </c>
      <c r="AX29" s="2816"/>
      <c r="AY29" s="2816"/>
      <c r="AZ29" s="2816">
        <v>0</v>
      </c>
      <c r="BA29" s="2816"/>
      <c r="BB29" s="2816">
        <v>0</v>
      </c>
      <c r="BC29" s="2816">
        <v>3474.4069566666703</v>
      </c>
      <c r="BD29" s="2816">
        <v>0</v>
      </c>
      <c r="BE29" s="2816">
        <v>0</v>
      </c>
      <c r="BF29" s="2816"/>
      <c r="BG29" s="2816">
        <v>0</v>
      </c>
      <c r="BH29" s="2816">
        <v>0</v>
      </c>
      <c r="BI29" s="2816">
        <v>0</v>
      </c>
      <c r="BJ29" s="2816">
        <v>0</v>
      </c>
      <c r="BK29" s="2816">
        <v>0</v>
      </c>
      <c r="BL29" s="2816">
        <v>0</v>
      </c>
      <c r="BM29" s="2816"/>
      <c r="BN29" s="2816"/>
      <c r="BO29" s="2816"/>
      <c r="BP29" s="2816"/>
      <c r="BQ29" s="2816"/>
      <c r="BR29" s="2816"/>
      <c r="BS29" s="2816"/>
      <c r="BT29" s="2816"/>
      <c r="BU29" s="2816"/>
      <c r="BV29" s="2816">
        <v>0</v>
      </c>
      <c r="BW29" s="2816"/>
      <c r="BX29" s="2816"/>
      <c r="BY29" s="2816"/>
      <c r="BZ29" s="2816"/>
      <c r="CA29" s="2816"/>
      <c r="CB29" s="2816"/>
      <c r="CC29" s="2816"/>
      <c r="CD29" s="2816"/>
      <c r="CE29" s="2816"/>
      <c r="CF29" s="2816"/>
      <c r="CG29" s="2816"/>
      <c r="CH29" s="2816"/>
      <c r="CI29" s="2816">
        <v>130806</v>
      </c>
      <c r="CJ29" s="2816">
        <v>4256.9700000000157</v>
      </c>
      <c r="CK29" s="2816"/>
      <c r="CL29" s="2816"/>
      <c r="CM29" s="2816"/>
      <c r="CN29" s="2816"/>
      <c r="CO29" s="2816">
        <v>4256.9999999999955</v>
      </c>
      <c r="CP29" s="2816">
        <v>0</v>
      </c>
      <c r="CQ29" s="2816">
        <v>31</v>
      </c>
      <c r="CR29" s="2816">
        <v>808.02868978444894</v>
      </c>
      <c r="CS29" s="2816">
        <v>4.0017766878008842E-11</v>
      </c>
      <c r="CT29" s="2816">
        <v>-2601.3033104450806</v>
      </c>
      <c r="CU29" s="2816">
        <v>0</v>
      </c>
      <c r="CV29" s="2816">
        <v>0</v>
      </c>
      <c r="CW29" s="2816"/>
      <c r="CX29" s="2816"/>
      <c r="CY29" s="2816"/>
      <c r="CZ29" s="2816">
        <v>3409.3320002295077</v>
      </c>
      <c r="DA29" s="2816">
        <v>0</v>
      </c>
      <c r="DB29" s="2816">
        <v>0</v>
      </c>
      <c r="DC29" s="2816"/>
      <c r="DD29" s="2816"/>
      <c r="DE29" s="2816">
        <v>0</v>
      </c>
      <c r="DF29" s="2816">
        <v>0</v>
      </c>
      <c r="DG29" s="2816">
        <v>0</v>
      </c>
      <c r="DH29" s="2816">
        <v>0</v>
      </c>
      <c r="DI29" s="2816">
        <v>0</v>
      </c>
      <c r="DJ29" s="2816"/>
      <c r="DK29" s="2816">
        <v>0</v>
      </c>
      <c r="DL29" s="2816">
        <v>0</v>
      </c>
      <c r="DM29" s="2816"/>
      <c r="DN29" s="2816">
        <v>0</v>
      </c>
      <c r="DO29" s="2816">
        <v>0</v>
      </c>
      <c r="DP29" s="2816">
        <v>0</v>
      </c>
      <c r="DQ29" s="2816">
        <v>0</v>
      </c>
      <c r="DR29" s="2816">
        <v>0</v>
      </c>
      <c r="DS29" s="2816"/>
      <c r="DT29" s="2816"/>
      <c r="DU29" s="2816">
        <v>20564.342423124905</v>
      </c>
      <c r="DV29" s="2816"/>
      <c r="DW29" s="2816">
        <v>0</v>
      </c>
      <c r="DX29" s="2816">
        <v>0</v>
      </c>
      <c r="DY29" s="2816">
        <v>774</v>
      </c>
      <c r="DZ29" s="2816"/>
      <c r="EA29" s="2816">
        <v>3483</v>
      </c>
      <c r="EB29" s="2816"/>
      <c r="EC29" s="2816">
        <v>-52.507684766129387</v>
      </c>
      <c r="ED29" s="2816"/>
      <c r="EE29" s="2816">
        <v>0</v>
      </c>
      <c r="EF29" s="2816">
        <v>0</v>
      </c>
      <c r="EG29" s="2816"/>
      <c r="EH29" s="2816">
        <v>0</v>
      </c>
      <c r="EI29" s="2816">
        <v>2583.5059426247481</v>
      </c>
      <c r="EJ29" s="2816">
        <v>890.90101404192239</v>
      </c>
      <c r="EK29" s="2816">
        <v>0</v>
      </c>
      <c r="EL29" s="2816">
        <v>0</v>
      </c>
      <c r="EM29" s="2816"/>
      <c r="EN29" s="2816"/>
      <c r="EO29" s="2816">
        <v>0</v>
      </c>
      <c r="EP29" s="2816">
        <v>0</v>
      </c>
      <c r="EQ29" s="2816"/>
      <c r="ER29" s="2816">
        <v>0</v>
      </c>
      <c r="ES29" s="2816"/>
      <c r="ET29" s="2816">
        <v>0</v>
      </c>
      <c r="EU29" s="2816"/>
      <c r="EV29" s="2816">
        <v>140</v>
      </c>
      <c r="EW29" s="2816"/>
      <c r="EX29" s="2816"/>
      <c r="EY29" s="2816"/>
      <c r="EZ29" s="2816"/>
      <c r="FA29" s="2816">
        <v>0</v>
      </c>
      <c r="FB29" s="2816">
        <v>-83.419784299675399</v>
      </c>
      <c r="FC29" s="2816"/>
      <c r="FD29" s="2816">
        <v>-83.419784299675399</v>
      </c>
      <c r="FE29" s="2816"/>
      <c r="FF29" s="2816">
        <v>0</v>
      </c>
      <c r="FG29" s="2816">
        <v>0</v>
      </c>
      <c r="FH29" s="2816">
        <v>0</v>
      </c>
      <c r="FI29" s="2816">
        <v>0</v>
      </c>
    </row>
    <row r="30" spans="1:165" s="972" customFormat="1" ht="14.45" customHeight="1">
      <c r="A30" s="2816">
        <v>1300</v>
      </c>
      <c r="B30" s="2816" t="s">
        <v>473</v>
      </c>
      <c r="C30" s="2816" t="s">
        <v>2885</v>
      </c>
      <c r="D30" s="2816" t="s">
        <v>345</v>
      </c>
      <c r="E30" s="2816" t="s">
        <v>230</v>
      </c>
      <c r="F30" s="2816" t="s">
        <v>2407</v>
      </c>
      <c r="G30" s="2816" t="s">
        <v>2407</v>
      </c>
      <c r="H30" s="2816" t="s">
        <v>2407</v>
      </c>
      <c r="I30" s="2816" t="s">
        <v>2879</v>
      </c>
      <c r="J30" s="2816" t="s">
        <v>2887</v>
      </c>
      <c r="K30" s="2817">
        <v>44348</v>
      </c>
      <c r="L30" s="2816">
        <v>9775</v>
      </c>
      <c r="M30" s="2816">
        <v>9775</v>
      </c>
      <c r="N30" s="2816">
        <v>0</v>
      </c>
      <c r="O30" s="2816">
        <v>0</v>
      </c>
      <c r="P30" s="2816">
        <v>0</v>
      </c>
      <c r="Q30" s="2816">
        <v>0</v>
      </c>
      <c r="R30" s="2816">
        <v>13.08</v>
      </c>
      <c r="S30" s="2816"/>
      <c r="T30" s="2816"/>
      <c r="U30" s="2816">
        <v>127857</v>
      </c>
      <c r="V30" s="2816"/>
      <c r="W30" s="2816">
        <v>127857</v>
      </c>
      <c r="X30" s="2816">
        <v>132158</v>
      </c>
      <c r="Y30" s="2816">
        <v>0</v>
      </c>
      <c r="Z30" s="2816">
        <v>0</v>
      </c>
      <c r="AA30" s="2816">
        <v>0</v>
      </c>
      <c r="AB30" s="2816">
        <v>0</v>
      </c>
      <c r="AC30" s="2816">
        <v>1282.5892474588593</v>
      </c>
      <c r="AD30" s="2816">
        <v>49017.709900645546</v>
      </c>
      <c r="AE30" s="2816">
        <v>20776.893765999579</v>
      </c>
      <c r="AF30" s="2816"/>
      <c r="AG30" s="2816"/>
      <c r="AH30" s="2816"/>
      <c r="AI30" s="2816">
        <v>0</v>
      </c>
      <c r="AJ30" s="2816">
        <v>0</v>
      </c>
      <c r="AK30" s="2816">
        <v>0</v>
      </c>
      <c r="AL30" s="2816">
        <v>0</v>
      </c>
      <c r="AM30" s="2816"/>
      <c r="AN30" s="2816">
        <v>0</v>
      </c>
      <c r="AO30" s="2816">
        <v>14560.995541319719</v>
      </c>
      <c r="AP30" s="2816">
        <v>42225.1382797974</v>
      </c>
      <c r="AQ30" s="2816">
        <v>0</v>
      </c>
      <c r="AR30" s="2816">
        <v>0</v>
      </c>
      <c r="AS30" s="2816"/>
      <c r="AT30" s="2816"/>
      <c r="AU30" s="2816">
        <v>0</v>
      </c>
      <c r="AV30" s="2816">
        <v>0</v>
      </c>
      <c r="AW30" s="2816">
        <v>0</v>
      </c>
      <c r="AX30" s="2816"/>
      <c r="AY30" s="2816"/>
      <c r="AZ30" s="2816">
        <v>0</v>
      </c>
      <c r="BA30" s="2816"/>
      <c r="BB30" s="2816">
        <v>0</v>
      </c>
      <c r="BC30" s="2816">
        <v>3510.3181396813129</v>
      </c>
      <c r="BD30" s="2816">
        <v>0</v>
      </c>
      <c r="BE30" s="2816">
        <v>0</v>
      </c>
      <c r="BF30" s="2816"/>
      <c r="BG30" s="2816">
        <v>0</v>
      </c>
      <c r="BH30" s="2816">
        <v>0</v>
      </c>
      <c r="BI30" s="2816">
        <v>0</v>
      </c>
      <c r="BJ30" s="2816">
        <v>0</v>
      </c>
      <c r="BK30" s="2816">
        <v>0</v>
      </c>
      <c r="BL30" s="2816">
        <v>0</v>
      </c>
      <c r="BM30" s="2816"/>
      <c r="BN30" s="2816"/>
      <c r="BO30" s="2816"/>
      <c r="BP30" s="2816"/>
      <c r="BQ30" s="2816"/>
      <c r="BR30" s="2816"/>
      <c r="BS30" s="2816"/>
      <c r="BT30" s="2816"/>
      <c r="BU30" s="2816"/>
      <c r="BV30" s="2816">
        <v>0</v>
      </c>
      <c r="BW30" s="2816"/>
      <c r="BX30" s="2816"/>
      <c r="BY30" s="2816"/>
      <c r="BZ30" s="2816"/>
      <c r="CA30" s="2816"/>
      <c r="CB30" s="2816"/>
      <c r="CC30" s="2816"/>
      <c r="CD30" s="2816"/>
      <c r="CE30" s="2816"/>
      <c r="CF30" s="2816"/>
      <c r="CG30" s="2816"/>
      <c r="CH30" s="2816"/>
      <c r="CI30" s="2816">
        <v>132158</v>
      </c>
      <c r="CJ30" s="2816">
        <v>4300.9700000000157</v>
      </c>
      <c r="CK30" s="2816"/>
      <c r="CL30" s="2816"/>
      <c r="CM30" s="2816"/>
      <c r="CN30" s="2816"/>
      <c r="CO30" s="2816">
        <v>4300.9999999999955</v>
      </c>
      <c r="CP30" s="2816">
        <v>0</v>
      </c>
      <c r="CQ30" s="2816">
        <v>30</v>
      </c>
      <c r="CR30" s="2816">
        <v>816.3804075083317</v>
      </c>
      <c r="CS30" s="2816">
        <v>4.1836756281554699E-11</v>
      </c>
      <c r="CT30" s="2816">
        <v>-2628.1901663669923</v>
      </c>
      <c r="CU30" s="2816">
        <v>0</v>
      </c>
      <c r="CV30" s="2816">
        <v>0</v>
      </c>
      <c r="CW30" s="2816"/>
      <c r="CX30" s="2816"/>
      <c r="CY30" s="2816"/>
      <c r="CZ30" s="2816">
        <v>3444.5705738752877</v>
      </c>
      <c r="DA30" s="2816">
        <v>0</v>
      </c>
      <c r="DB30" s="2816">
        <v>0</v>
      </c>
      <c r="DC30" s="2816"/>
      <c r="DD30" s="2816"/>
      <c r="DE30" s="2816">
        <v>0</v>
      </c>
      <c r="DF30" s="2816">
        <v>0</v>
      </c>
      <c r="DG30" s="2816">
        <v>0</v>
      </c>
      <c r="DH30" s="2816">
        <v>0</v>
      </c>
      <c r="DI30" s="2816">
        <v>0</v>
      </c>
      <c r="DJ30" s="2816"/>
      <c r="DK30" s="2816">
        <v>0</v>
      </c>
      <c r="DL30" s="2816">
        <v>0</v>
      </c>
      <c r="DM30" s="2816"/>
      <c r="DN30" s="2816">
        <v>0</v>
      </c>
      <c r="DO30" s="2816">
        <v>0</v>
      </c>
      <c r="DP30" s="2816">
        <v>0</v>
      </c>
      <c r="DQ30" s="2816">
        <v>0</v>
      </c>
      <c r="DR30" s="2816">
        <v>0</v>
      </c>
      <c r="DS30" s="2816"/>
      <c r="DT30" s="2816"/>
      <c r="DU30" s="2816">
        <v>20776.893765999579</v>
      </c>
      <c r="DV30" s="2816"/>
      <c r="DW30" s="2816">
        <v>0</v>
      </c>
      <c r="DX30" s="2816">
        <v>0</v>
      </c>
      <c r="DY30" s="2816">
        <v>782</v>
      </c>
      <c r="DZ30" s="2816"/>
      <c r="EA30" s="2816">
        <v>3519</v>
      </c>
      <c r="EB30" s="2816"/>
      <c r="EC30" s="2816">
        <v>-53.050399854149873</v>
      </c>
      <c r="ED30" s="2816"/>
      <c r="EE30" s="2816">
        <v>0</v>
      </c>
      <c r="EF30" s="2816">
        <v>0</v>
      </c>
      <c r="EG30" s="2816"/>
      <c r="EH30" s="2816">
        <v>0</v>
      </c>
      <c r="EI30" s="2816">
        <v>2610.2088464244871</v>
      </c>
      <c r="EJ30" s="2816">
        <v>900.10929325682594</v>
      </c>
      <c r="EK30" s="2816">
        <v>0</v>
      </c>
      <c r="EL30" s="2816">
        <v>0</v>
      </c>
      <c r="EM30" s="2816"/>
      <c r="EN30" s="2816"/>
      <c r="EO30" s="2816">
        <v>0</v>
      </c>
      <c r="EP30" s="2816">
        <v>0</v>
      </c>
      <c r="EQ30" s="2816"/>
      <c r="ER30" s="2816">
        <v>0</v>
      </c>
      <c r="ES30" s="2816"/>
      <c r="ET30" s="2816">
        <v>0</v>
      </c>
      <c r="EU30" s="2816"/>
      <c r="EV30" s="2816">
        <v>140</v>
      </c>
      <c r="EW30" s="2816"/>
      <c r="EX30" s="2816"/>
      <c r="EY30" s="2816"/>
      <c r="EZ30" s="2816"/>
      <c r="FA30" s="2816">
        <v>0</v>
      </c>
      <c r="FB30" s="2816">
        <v>-83.419784299675399</v>
      </c>
      <c r="FC30" s="2816"/>
      <c r="FD30" s="2816">
        <v>-83.419784299675399</v>
      </c>
      <c r="FE30" s="2816"/>
      <c r="FF30" s="2816">
        <v>0</v>
      </c>
      <c r="FG30" s="2816">
        <v>0</v>
      </c>
      <c r="FH30" s="2816">
        <v>0</v>
      </c>
      <c r="FI30" s="2816">
        <v>0</v>
      </c>
    </row>
    <row r="31" spans="1:165" s="972" customFormat="1" ht="14.45" customHeight="1">
      <c r="A31" s="2816">
        <v>1330</v>
      </c>
      <c r="B31" s="2816" t="s">
        <v>473</v>
      </c>
      <c r="C31" s="2816" t="s">
        <v>2885</v>
      </c>
      <c r="D31" s="2816" t="s">
        <v>345</v>
      </c>
      <c r="E31" s="2816" t="s">
        <v>230</v>
      </c>
      <c r="F31" s="2816" t="s">
        <v>2407</v>
      </c>
      <c r="G31" s="2816" t="s">
        <v>2407</v>
      </c>
      <c r="H31" s="2816" t="s">
        <v>2407</v>
      </c>
      <c r="I31" s="2816" t="s">
        <v>2879</v>
      </c>
      <c r="J31" s="2816" t="s">
        <v>2887</v>
      </c>
      <c r="K31" s="2817">
        <v>44378</v>
      </c>
      <c r="L31" s="2816">
        <v>9500</v>
      </c>
      <c r="M31" s="2816">
        <v>9500</v>
      </c>
      <c r="N31" s="2816">
        <v>0</v>
      </c>
      <c r="O31" s="2816">
        <v>0</v>
      </c>
      <c r="P31" s="2816">
        <v>0</v>
      </c>
      <c r="Q31" s="2816">
        <v>0</v>
      </c>
      <c r="R31" s="2816">
        <v>13.08</v>
      </c>
      <c r="S31" s="2816"/>
      <c r="T31" s="2816"/>
      <c r="U31" s="2816">
        <v>124260</v>
      </c>
      <c r="V31" s="2816"/>
      <c r="W31" s="2816">
        <v>124260</v>
      </c>
      <c r="X31" s="2816">
        <v>128440</v>
      </c>
      <c r="Y31" s="2816">
        <v>0</v>
      </c>
      <c r="Z31" s="2816">
        <v>0</v>
      </c>
      <c r="AA31" s="2816">
        <v>0</v>
      </c>
      <c r="AB31" s="2816">
        <v>0</v>
      </c>
      <c r="AC31" s="2816">
        <v>1246.5061740009376</v>
      </c>
      <c r="AD31" s="2816">
        <v>47638.695044105647</v>
      </c>
      <c r="AE31" s="2816">
        <v>20192.377573094222</v>
      </c>
      <c r="AF31" s="2816"/>
      <c r="AG31" s="2816"/>
      <c r="AH31" s="2816"/>
      <c r="AI31" s="2816">
        <v>0</v>
      </c>
      <c r="AJ31" s="2816">
        <v>0</v>
      </c>
      <c r="AK31" s="2816">
        <v>0</v>
      </c>
      <c r="AL31" s="2816">
        <v>0</v>
      </c>
      <c r="AM31" s="2816"/>
      <c r="AN31" s="2816">
        <v>0</v>
      </c>
      <c r="AO31" s="2816">
        <v>14151.351165476965</v>
      </c>
      <c r="AP31" s="2816">
        <v>41037.218788549901</v>
      </c>
      <c r="AQ31" s="2816">
        <v>0</v>
      </c>
      <c r="AR31" s="2816">
        <v>0</v>
      </c>
      <c r="AS31" s="2816"/>
      <c r="AT31" s="2816"/>
      <c r="AU31" s="2816">
        <v>0</v>
      </c>
      <c r="AV31" s="2816">
        <v>0</v>
      </c>
      <c r="AW31" s="2816">
        <v>0</v>
      </c>
      <c r="AX31" s="2816"/>
      <c r="AY31" s="2816"/>
      <c r="AZ31" s="2816">
        <v>0</v>
      </c>
      <c r="BA31" s="2816"/>
      <c r="BB31" s="2816">
        <v>0</v>
      </c>
      <c r="BC31" s="2816">
        <v>3411.5623863910455</v>
      </c>
      <c r="BD31" s="2816">
        <v>0</v>
      </c>
      <c r="BE31" s="2816">
        <v>0</v>
      </c>
      <c r="BF31" s="2816"/>
      <c r="BG31" s="2816">
        <v>0</v>
      </c>
      <c r="BH31" s="2816">
        <v>0</v>
      </c>
      <c r="BI31" s="2816">
        <v>0</v>
      </c>
      <c r="BJ31" s="2816">
        <v>0</v>
      </c>
      <c r="BK31" s="2816">
        <v>0</v>
      </c>
      <c r="BL31" s="2816">
        <v>0</v>
      </c>
      <c r="BM31" s="2816"/>
      <c r="BN31" s="2816"/>
      <c r="BO31" s="2816"/>
      <c r="BP31" s="2816"/>
      <c r="BQ31" s="2816"/>
      <c r="BR31" s="2816"/>
      <c r="BS31" s="2816"/>
      <c r="BT31" s="2816"/>
      <c r="BU31" s="2816"/>
      <c r="BV31" s="2816">
        <v>0</v>
      </c>
      <c r="BW31" s="2816"/>
      <c r="BX31" s="2816"/>
      <c r="BY31" s="2816"/>
      <c r="BZ31" s="2816"/>
      <c r="CA31" s="2816"/>
      <c r="CB31" s="2816"/>
      <c r="CC31" s="2816"/>
      <c r="CD31" s="2816"/>
      <c r="CE31" s="2816"/>
      <c r="CF31" s="2816"/>
      <c r="CG31" s="2816"/>
      <c r="CH31" s="2816"/>
      <c r="CI31" s="2816">
        <v>128440</v>
      </c>
      <c r="CJ31" s="2816">
        <v>4179.9700000000157</v>
      </c>
      <c r="CK31" s="2816"/>
      <c r="CL31" s="2816"/>
      <c r="CM31" s="2816"/>
      <c r="CN31" s="2816"/>
      <c r="CO31" s="2816">
        <v>4179.9999999999955</v>
      </c>
      <c r="CP31" s="2816">
        <v>0</v>
      </c>
      <c r="CQ31" s="2816">
        <v>31</v>
      </c>
      <c r="CR31" s="2816">
        <v>793.41318376769777</v>
      </c>
      <c r="CS31" s="2816">
        <v>4.0017766878008842E-11</v>
      </c>
      <c r="CT31" s="2816">
        <v>-2554.2513125817277</v>
      </c>
      <c r="CU31" s="2816">
        <v>0</v>
      </c>
      <c r="CV31" s="2816">
        <v>0</v>
      </c>
      <c r="CW31" s="2816"/>
      <c r="CX31" s="2816"/>
      <c r="CY31" s="2816"/>
      <c r="CZ31" s="2816">
        <v>3347.6644963493818</v>
      </c>
      <c r="DA31" s="2816">
        <v>0</v>
      </c>
      <c r="DB31" s="2816">
        <v>0</v>
      </c>
      <c r="DC31" s="2816"/>
      <c r="DD31" s="2816"/>
      <c r="DE31" s="2816">
        <v>0</v>
      </c>
      <c r="DF31" s="2816">
        <v>0</v>
      </c>
      <c r="DG31" s="2816">
        <v>0</v>
      </c>
      <c r="DH31" s="2816">
        <v>0</v>
      </c>
      <c r="DI31" s="2816">
        <v>0</v>
      </c>
      <c r="DJ31" s="2816"/>
      <c r="DK31" s="2816">
        <v>0</v>
      </c>
      <c r="DL31" s="2816">
        <v>0</v>
      </c>
      <c r="DM31" s="2816"/>
      <c r="DN31" s="2816">
        <v>0</v>
      </c>
      <c r="DO31" s="2816">
        <v>0</v>
      </c>
      <c r="DP31" s="2816">
        <v>0</v>
      </c>
      <c r="DQ31" s="2816">
        <v>0</v>
      </c>
      <c r="DR31" s="2816">
        <v>0</v>
      </c>
      <c r="DS31" s="2816"/>
      <c r="DT31" s="2816"/>
      <c r="DU31" s="2816">
        <v>20192.377573094222</v>
      </c>
      <c r="DV31" s="2816"/>
      <c r="DW31" s="2816">
        <v>0</v>
      </c>
      <c r="DX31" s="2816">
        <v>0</v>
      </c>
      <c r="DY31" s="2816">
        <v>760</v>
      </c>
      <c r="DZ31" s="2816"/>
      <c r="EA31" s="2816">
        <v>3420</v>
      </c>
      <c r="EB31" s="2816"/>
      <c r="EC31" s="2816">
        <v>-51.557933362091717</v>
      </c>
      <c r="ED31" s="2816"/>
      <c r="EE31" s="2816">
        <v>0</v>
      </c>
      <c r="EF31" s="2816">
        <v>0</v>
      </c>
      <c r="EG31" s="2816"/>
      <c r="EH31" s="2816">
        <v>0</v>
      </c>
      <c r="EI31" s="2816">
        <v>2536.7758609752045</v>
      </c>
      <c r="EJ31" s="2816">
        <v>874.78652541584108</v>
      </c>
      <c r="EK31" s="2816">
        <v>0</v>
      </c>
      <c r="EL31" s="2816">
        <v>0</v>
      </c>
      <c r="EM31" s="2816"/>
      <c r="EN31" s="2816"/>
      <c r="EO31" s="2816">
        <v>0</v>
      </c>
      <c r="EP31" s="2816">
        <v>0</v>
      </c>
      <c r="EQ31" s="2816"/>
      <c r="ER31" s="2816">
        <v>0</v>
      </c>
      <c r="ES31" s="2816"/>
      <c r="ET31" s="2816">
        <v>0</v>
      </c>
      <c r="EU31" s="2816"/>
      <c r="EV31" s="2816">
        <v>140</v>
      </c>
      <c r="EW31" s="2816"/>
      <c r="EX31" s="2816"/>
      <c r="EY31" s="2816"/>
      <c r="EZ31" s="2816"/>
      <c r="FA31" s="2816">
        <v>0</v>
      </c>
      <c r="FB31" s="2816">
        <v>-83.419784299675399</v>
      </c>
      <c r="FC31" s="2816"/>
      <c r="FD31" s="2816">
        <v>-83.419784299675399</v>
      </c>
      <c r="FE31" s="2816"/>
      <c r="FF31" s="2816">
        <v>0</v>
      </c>
      <c r="FG31" s="2816">
        <v>0</v>
      </c>
      <c r="FH31" s="2816">
        <v>0</v>
      </c>
      <c r="FI31" s="2816">
        <v>0</v>
      </c>
    </row>
    <row r="32" spans="1:165" ht="14.45" customHeight="1">
      <c r="A32" s="2816">
        <v>1384</v>
      </c>
      <c r="B32" s="2816" t="s">
        <v>473</v>
      </c>
      <c r="C32" s="2816" t="s">
        <v>2885</v>
      </c>
      <c r="D32" s="2816" t="s">
        <v>345</v>
      </c>
      <c r="E32" s="2816" t="s">
        <v>230</v>
      </c>
      <c r="F32" s="2816" t="s">
        <v>2407</v>
      </c>
      <c r="G32" s="2816" t="s">
        <v>2407</v>
      </c>
      <c r="H32" s="2816" t="s">
        <v>2407</v>
      </c>
      <c r="I32" s="2816" t="s">
        <v>2879</v>
      </c>
      <c r="J32" s="2816" t="s">
        <v>2887</v>
      </c>
      <c r="K32" s="2817">
        <v>44409</v>
      </c>
      <c r="L32" s="2816">
        <v>9539</v>
      </c>
      <c r="M32" s="2816">
        <v>9539</v>
      </c>
      <c r="N32" s="2816">
        <v>0</v>
      </c>
      <c r="O32" s="2816">
        <v>0</v>
      </c>
      <c r="P32" s="2816">
        <v>0</v>
      </c>
      <c r="Q32" s="2816">
        <v>0</v>
      </c>
      <c r="R32" s="2816">
        <v>13.08</v>
      </c>
      <c r="S32" s="2816"/>
      <c r="T32" s="2816"/>
      <c r="U32" s="2816">
        <v>124770.12</v>
      </c>
      <c r="V32" s="2816"/>
      <c r="W32" s="2816">
        <v>124770.12</v>
      </c>
      <c r="X32" s="2816">
        <v>128967.28</v>
      </c>
      <c r="Y32" s="2816">
        <v>0</v>
      </c>
      <c r="Z32" s="2816">
        <v>0</v>
      </c>
      <c r="AA32" s="2816">
        <v>0</v>
      </c>
      <c r="AB32" s="2816">
        <v>0</v>
      </c>
      <c r="AC32" s="2816">
        <v>1251.6234098731518</v>
      </c>
      <c r="AD32" s="2816">
        <v>47834.264423760396</v>
      </c>
      <c r="AE32" s="2816">
        <v>20275.272596815343</v>
      </c>
      <c r="AF32" s="2816"/>
      <c r="AG32" s="2816"/>
      <c r="AH32" s="2816"/>
      <c r="AI32" s="2816">
        <v>0</v>
      </c>
      <c r="AJ32" s="2816">
        <v>0</v>
      </c>
      <c r="AK32" s="2816">
        <v>0</v>
      </c>
      <c r="AL32" s="2816">
        <v>0</v>
      </c>
      <c r="AM32" s="2816"/>
      <c r="AN32" s="2816">
        <v>0</v>
      </c>
      <c r="AO32" s="2816">
        <v>14209.446186051027</v>
      </c>
      <c r="AP32" s="2816">
        <v>41205.687370945001</v>
      </c>
      <c r="AQ32" s="2816">
        <v>0</v>
      </c>
      <c r="AR32" s="2816">
        <v>0</v>
      </c>
      <c r="AS32" s="2816"/>
      <c r="AT32" s="2816"/>
      <c r="AU32" s="2816">
        <v>0</v>
      </c>
      <c r="AV32" s="2816">
        <v>0</v>
      </c>
      <c r="AW32" s="2816">
        <v>0</v>
      </c>
      <c r="AX32" s="2816"/>
      <c r="AY32" s="2816"/>
      <c r="AZ32" s="2816">
        <v>0</v>
      </c>
      <c r="BA32" s="2816"/>
      <c r="BB32" s="2816">
        <v>0</v>
      </c>
      <c r="BC32" s="2816">
        <v>3425.5677477667564</v>
      </c>
      <c r="BD32" s="2816">
        <v>0</v>
      </c>
      <c r="BE32" s="2816">
        <v>0</v>
      </c>
      <c r="BF32" s="2816"/>
      <c r="BG32" s="2816">
        <v>0</v>
      </c>
      <c r="BH32" s="2816">
        <v>0</v>
      </c>
      <c r="BI32" s="2816">
        <v>0</v>
      </c>
      <c r="BJ32" s="2816">
        <v>0</v>
      </c>
      <c r="BK32" s="2816">
        <v>0</v>
      </c>
      <c r="BL32" s="2816">
        <v>0</v>
      </c>
      <c r="BM32" s="2816"/>
      <c r="BN32" s="2816"/>
      <c r="BO32" s="2816"/>
      <c r="BP32" s="2816"/>
      <c r="BQ32" s="2816"/>
      <c r="BR32" s="2816"/>
      <c r="BS32" s="2816"/>
      <c r="BT32" s="2816"/>
      <c r="BU32" s="2816"/>
      <c r="BV32" s="2816">
        <v>0</v>
      </c>
      <c r="BW32" s="2816"/>
      <c r="BX32" s="2816"/>
      <c r="BY32" s="2816"/>
      <c r="BZ32" s="2816"/>
      <c r="CA32" s="2816"/>
      <c r="CB32" s="2816"/>
      <c r="CC32" s="2816"/>
      <c r="CD32" s="2816"/>
      <c r="CE32" s="2816"/>
      <c r="CF32" s="2816"/>
      <c r="CG32" s="2816"/>
      <c r="CH32" s="2816"/>
      <c r="CI32" s="2816">
        <v>128967.28</v>
      </c>
      <c r="CJ32" s="2816">
        <v>4197.1300000000192</v>
      </c>
      <c r="CK32" s="2816"/>
      <c r="CL32" s="2816"/>
      <c r="CM32" s="2816"/>
      <c r="CN32" s="2816"/>
      <c r="CO32" s="2816">
        <v>4197.1599999999953</v>
      </c>
      <c r="CP32" s="2816">
        <v>0</v>
      </c>
      <c r="CQ32" s="2816">
        <v>31</v>
      </c>
      <c r="CR32" s="2816">
        <v>796.67035367999051</v>
      </c>
      <c r="CS32" s="2816">
        <v>4.1836756281554699E-11</v>
      </c>
      <c r="CT32" s="2816">
        <v>-2564.7371863912776</v>
      </c>
      <c r="CU32" s="2816">
        <v>0</v>
      </c>
      <c r="CV32" s="2816">
        <v>0</v>
      </c>
      <c r="CW32" s="2816"/>
      <c r="CX32" s="2816"/>
      <c r="CY32" s="2816"/>
      <c r="CZ32" s="2816">
        <v>3361.4075400712391</v>
      </c>
      <c r="DA32" s="2816">
        <v>0</v>
      </c>
      <c r="DB32" s="2816">
        <v>0</v>
      </c>
      <c r="DC32" s="2816"/>
      <c r="DD32" s="2816"/>
      <c r="DE32" s="2816">
        <v>0</v>
      </c>
      <c r="DF32" s="2816">
        <v>0</v>
      </c>
      <c r="DG32" s="2816">
        <v>0</v>
      </c>
      <c r="DH32" s="2816">
        <v>0</v>
      </c>
      <c r="DI32" s="2816">
        <v>0</v>
      </c>
      <c r="DJ32" s="2816"/>
      <c r="DK32" s="2816">
        <v>0</v>
      </c>
      <c r="DL32" s="2816">
        <v>0</v>
      </c>
      <c r="DM32" s="2816"/>
      <c r="DN32" s="2816">
        <v>0</v>
      </c>
      <c r="DO32" s="2816">
        <v>0</v>
      </c>
      <c r="DP32" s="2816">
        <v>0</v>
      </c>
      <c r="DQ32" s="2816">
        <v>0</v>
      </c>
      <c r="DR32" s="2816">
        <v>0</v>
      </c>
      <c r="DS32" s="2816"/>
      <c r="DT32" s="2816"/>
      <c r="DU32" s="2816">
        <v>20275.272596815343</v>
      </c>
      <c r="DV32" s="2816"/>
      <c r="DW32" s="2816">
        <v>0</v>
      </c>
      <c r="DX32" s="2816">
        <v>0</v>
      </c>
      <c r="DY32" s="2816">
        <v>763.12000000000353</v>
      </c>
      <c r="DZ32" s="2816"/>
      <c r="EA32" s="2816">
        <v>3434.04</v>
      </c>
      <c r="EB32" s="2816"/>
      <c r="EC32" s="2816">
        <v>-51.769592246415414</v>
      </c>
      <c r="ED32" s="2816"/>
      <c r="EE32" s="2816">
        <v>0</v>
      </c>
      <c r="EF32" s="2816">
        <v>0</v>
      </c>
      <c r="EG32" s="2816"/>
      <c r="EH32" s="2816">
        <v>0</v>
      </c>
      <c r="EI32" s="2816">
        <v>2547.1899934571029</v>
      </c>
      <c r="EJ32" s="2816">
        <v>878.37775430965348</v>
      </c>
      <c r="EK32" s="2816">
        <v>0</v>
      </c>
      <c r="EL32" s="2816">
        <v>0</v>
      </c>
      <c r="EM32" s="2816"/>
      <c r="EN32" s="2816"/>
      <c r="EO32" s="2816">
        <v>0</v>
      </c>
      <c r="EP32" s="2816">
        <v>0</v>
      </c>
      <c r="EQ32" s="2816"/>
      <c r="ER32" s="2816">
        <v>0</v>
      </c>
      <c r="ES32" s="2816"/>
      <c r="ET32" s="2816">
        <v>0</v>
      </c>
      <c r="EU32" s="2816"/>
      <c r="EV32" s="2816">
        <v>140</v>
      </c>
      <c r="EW32" s="2816"/>
      <c r="EX32" s="2816"/>
      <c r="EY32" s="2816"/>
      <c r="EZ32" s="2816"/>
      <c r="FA32" s="2816">
        <v>0</v>
      </c>
      <c r="FB32" s="2816">
        <v>-83.419784299675399</v>
      </c>
      <c r="FC32" s="2816"/>
      <c r="FD32" s="2816">
        <v>-83.419784299675399</v>
      </c>
      <c r="FE32" s="2816"/>
      <c r="FF32" s="2816">
        <v>0</v>
      </c>
      <c r="FG32" s="2816">
        <v>0</v>
      </c>
      <c r="FH32" s="2816">
        <v>0</v>
      </c>
      <c r="FI32" s="2816">
        <v>0</v>
      </c>
    </row>
    <row r="33" spans="1:165" ht="14.45" customHeight="1">
      <c r="A33" s="2816">
        <v>1414</v>
      </c>
      <c r="B33" s="2816" t="s">
        <v>473</v>
      </c>
      <c r="C33" s="2816" t="s">
        <v>2885</v>
      </c>
      <c r="D33" s="2816" t="s">
        <v>345</v>
      </c>
      <c r="E33" s="2816" t="s">
        <v>230</v>
      </c>
      <c r="F33" s="2816" t="s">
        <v>2407</v>
      </c>
      <c r="G33" s="2816" t="s">
        <v>2407</v>
      </c>
      <c r="H33" s="2816" t="s">
        <v>2407</v>
      </c>
      <c r="I33" s="2816" t="s">
        <v>2879</v>
      </c>
      <c r="J33" s="2816" t="s">
        <v>2887</v>
      </c>
      <c r="K33" s="2817">
        <v>44440</v>
      </c>
      <c r="L33" s="2816">
        <v>9500</v>
      </c>
      <c r="M33" s="2816">
        <v>9500</v>
      </c>
      <c r="N33" s="2816">
        <v>0</v>
      </c>
      <c r="O33" s="2816">
        <v>0</v>
      </c>
      <c r="P33" s="2816">
        <v>0</v>
      </c>
      <c r="Q33" s="2816">
        <v>0</v>
      </c>
      <c r="R33" s="2816">
        <v>13.08</v>
      </c>
      <c r="S33" s="2816"/>
      <c r="T33" s="2816"/>
      <c r="U33" s="2816">
        <v>124260</v>
      </c>
      <c r="V33" s="2816"/>
      <c r="W33" s="2816">
        <v>124260</v>
      </c>
      <c r="X33" s="2816">
        <v>128440</v>
      </c>
      <c r="Y33" s="2816">
        <v>0</v>
      </c>
      <c r="Z33" s="2816">
        <v>0</v>
      </c>
      <c r="AA33" s="2816">
        <v>0</v>
      </c>
      <c r="AB33" s="2816">
        <v>0</v>
      </c>
      <c r="AC33" s="2816">
        <v>1246.5061740009376</v>
      </c>
      <c r="AD33" s="2816">
        <v>47638.695044105647</v>
      </c>
      <c r="AE33" s="2816">
        <v>20192.377573094222</v>
      </c>
      <c r="AF33" s="2816"/>
      <c r="AG33" s="2816"/>
      <c r="AH33" s="2816"/>
      <c r="AI33" s="2816">
        <v>0</v>
      </c>
      <c r="AJ33" s="2816">
        <v>0</v>
      </c>
      <c r="AK33" s="2816">
        <v>0</v>
      </c>
      <c r="AL33" s="2816">
        <v>0</v>
      </c>
      <c r="AM33" s="2816"/>
      <c r="AN33" s="2816">
        <v>0</v>
      </c>
      <c r="AO33" s="2816">
        <v>14151.351165476965</v>
      </c>
      <c r="AP33" s="2816">
        <v>41037.218788549901</v>
      </c>
      <c r="AQ33" s="2816">
        <v>0</v>
      </c>
      <c r="AR33" s="2816">
        <v>0</v>
      </c>
      <c r="AS33" s="2816"/>
      <c r="AT33" s="2816"/>
      <c r="AU33" s="2816">
        <v>0</v>
      </c>
      <c r="AV33" s="2816">
        <v>0</v>
      </c>
      <c r="AW33" s="2816">
        <v>0</v>
      </c>
      <c r="AX33" s="2816"/>
      <c r="AY33" s="2816"/>
      <c r="AZ33" s="2816">
        <v>0</v>
      </c>
      <c r="BA33" s="2816"/>
      <c r="BB33" s="2816">
        <v>0</v>
      </c>
      <c r="BC33" s="2816">
        <v>3411.5623863910455</v>
      </c>
      <c r="BD33" s="2816">
        <v>0</v>
      </c>
      <c r="BE33" s="2816">
        <v>0</v>
      </c>
      <c r="BF33" s="2816"/>
      <c r="BG33" s="2816">
        <v>0</v>
      </c>
      <c r="BH33" s="2816">
        <v>0</v>
      </c>
      <c r="BI33" s="2816">
        <v>0</v>
      </c>
      <c r="BJ33" s="2816">
        <v>0</v>
      </c>
      <c r="BK33" s="2816">
        <v>0</v>
      </c>
      <c r="BL33" s="2816">
        <v>0</v>
      </c>
      <c r="BM33" s="2816"/>
      <c r="BN33" s="2816"/>
      <c r="BO33" s="2816"/>
      <c r="BP33" s="2816"/>
      <c r="BQ33" s="2816"/>
      <c r="BR33" s="2816"/>
      <c r="BS33" s="2816"/>
      <c r="BT33" s="2816"/>
      <c r="BU33" s="2816"/>
      <c r="BV33" s="2816">
        <v>0</v>
      </c>
      <c r="BW33" s="2816"/>
      <c r="BX33" s="2816"/>
      <c r="BY33" s="2816"/>
      <c r="BZ33" s="2816"/>
      <c r="CA33" s="2816"/>
      <c r="CB33" s="2816"/>
      <c r="CC33" s="2816"/>
      <c r="CD33" s="2816"/>
      <c r="CE33" s="2816"/>
      <c r="CF33" s="2816"/>
      <c r="CG33" s="2816"/>
      <c r="CH33" s="2816"/>
      <c r="CI33" s="2816">
        <v>128440</v>
      </c>
      <c r="CJ33" s="2816">
        <v>4179.9700000000157</v>
      </c>
      <c r="CK33" s="2816"/>
      <c r="CL33" s="2816"/>
      <c r="CM33" s="2816"/>
      <c r="CN33" s="2816"/>
      <c r="CO33" s="2816">
        <v>4179.9999999999955</v>
      </c>
      <c r="CP33" s="2816">
        <v>0</v>
      </c>
      <c r="CQ33" s="2816">
        <v>30</v>
      </c>
      <c r="CR33" s="2816">
        <v>793.41318376769777</v>
      </c>
      <c r="CS33" s="2816">
        <v>4.0017766878008842E-11</v>
      </c>
      <c r="CT33" s="2816">
        <v>-2554.2513125817277</v>
      </c>
      <c r="CU33" s="2816">
        <v>0</v>
      </c>
      <c r="CV33" s="2816">
        <v>0</v>
      </c>
      <c r="CW33" s="2816"/>
      <c r="CX33" s="2816"/>
      <c r="CY33" s="2816"/>
      <c r="CZ33" s="2816">
        <v>3347.6644963493818</v>
      </c>
      <c r="DA33" s="2816">
        <v>0</v>
      </c>
      <c r="DB33" s="2816">
        <v>0</v>
      </c>
      <c r="DC33" s="2816"/>
      <c r="DD33" s="2816"/>
      <c r="DE33" s="2816">
        <v>0</v>
      </c>
      <c r="DF33" s="2816">
        <v>0</v>
      </c>
      <c r="DG33" s="2816">
        <v>0</v>
      </c>
      <c r="DH33" s="2816">
        <v>0</v>
      </c>
      <c r="DI33" s="2816">
        <v>0</v>
      </c>
      <c r="DJ33" s="2816"/>
      <c r="DK33" s="2816">
        <v>0</v>
      </c>
      <c r="DL33" s="2816">
        <v>0</v>
      </c>
      <c r="DM33" s="2816"/>
      <c r="DN33" s="2816">
        <v>0</v>
      </c>
      <c r="DO33" s="2816">
        <v>0</v>
      </c>
      <c r="DP33" s="2816">
        <v>0</v>
      </c>
      <c r="DQ33" s="2816">
        <v>0</v>
      </c>
      <c r="DR33" s="2816">
        <v>0</v>
      </c>
      <c r="DS33" s="2816"/>
      <c r="DT33" s="2816"/>
      <c r="DU33" s="2816">
        <v>20192.377573094222</v>
      </c>
      <c r="DV33" s="2816"/>
      <c r="DW33" s="2816">
        <v>0</v>
      </c>
      <c r="DX33" s="2816">
        <v>0</v>
      </c>
      <c r="DY33" s="2816">
        <v>760</v>
      </c>
      <c r="DZ33" s="2816"/>
      <c r="EA33" s="2816">
        <v>3420</v>
      </c>
      <c r="EB33" s="2816"/>
      <c r="EC33" s="2816">
        <v>-51.557933362091717</v>
      </c>
      <c r="ED33" s="2816"/>
      <c r="EE33" s="2816">
        <v>0</v>
      </c>
      <c r="EF33" s="2816">
        <v>0</v>
      </c>
      <c r="EG33" s="2816"/>
      <c r="EH33" s="2816">
        <v>0</v>
      </c>
      <c r="EI33" s="2816">
        <v>2536.7758609752045</v>
      </c>
      <c r="EJ33" s="2816">
        <v>874.78652541584108</v>
      </c>
      <c r="EK33" s="2816">
        <v>0</v>
      </c>
      <c r="EL33" s="2816">
        <v>0</v>
      </c>
      <c r="EM33" s="2816"/>
      <c r="EN33" s="2816"/>
      <c r="EO33" s="2816">
        <v>0</v>
      </c>
      <c r="EP33" s="2816">
        <v>0</v>
      </c>
      <c r="EQ33" s="2816"/>
      <c r="ER33" s="2816">
        <v>0</v>
      </c>
      <c r="ES33" s="2816"/>
      <c r="ET33" s="2816">
        <v>0</v>
      </c>
      <c r="EU33" s="2816"/>
      <c r="EV33" s="2816">
        <v>140</v>
      </c>
      <c r="EW33" s="2816"/>
      <c r="EX33" s="2816"/>
      <c r="EY33" s="2816"/>
      <c r="EZ33" s="2816"/>
      <c r="FA33" s="2816">
        <v>0</v>
      </c>
      <c r="FB33" s="2816">
        <v>-83.419784299675399</v>
      </c>
      <c r="FC33" s="2816"/>
      <c r="FD33" s="2816">
        <v>-83.419784299675399</v>
      </c>
      <c r="FE33" s="2816"/>
      <c r="FF33" s="2816">
        <v>0</v>
      </c>
      <c r="FG33" s="2816">
        <v>0</v>
      </c>
      <c r="FH33" s="2816">
        <v>0</v>
      </c>
      <c r="FI33" s="2816">
        <v>0</v>
      </c>
    </row>
    <row r="34" spans="1:165" ht="14.45" customHeight="1">
      <c r="A34" s="2816">
        <v>1444</v>
      </c>
      <c r="B34" s="2816" t="s">
        <v>473</v>
      </c>
      <c r="C34" s="2816" t="s">
        <v>2885</v>
      </c>
      <c r="D34" s="2816" t="s">
        <v>345</v>
      </c>
      <c r="E34" s="2816" t="s">
        <v>230</v>
      </c>
      <c r="F34" s="2816" t="s">
        <v>2407</v>
      </c>
      <c r="G34" s="2816" t="s">
        <v>2407</v>
      </c>
      <c r="H34" s="2816" t="s">
        <v>2407</v>
      </c>
      <c r="I34" s="2816" t="s">
        <v>2879</v>
      </c>
      <c r="J34" s="2816" t="s">
        <v>2887</v>
      </c>
      <c r="K34" s="2817">
        <v>44470</v>
      </c>
      <c r="L34" s="2816">
        <v>9524</v>
      </c>
      <c r="M34" s="2816">
        <v>9524</v>
      </c>
      <c r="N34" s="2816">
        <v>0</v>
      </c>
      <c r="O34" s="2816">
        <v>0</v>
      </c>
      <c r="P34" s="2816">
        <v>0</v>
      </c>
      <c r="Q34" s="2816">
        <v>0</v>
      </c>
      <c r="R34" s="2816">
        <v>13.08</v>
      </c>
      <c r="S34" s="2816"/>
      <c r="T34" s="2816"/>
      <c r="U34" s="2816">
        <v>124573.92</v>
      </c>
      <c r="V34" s="2816"/>
      <c r="W34" s="2816">
        <v>124573.92</v>
      </c>
      <c r="X34" s="2816">
        <v>128764.48</v>
      </c>
      <c r="Y34" s="2816">
        <v>0</v>
      </c>
      <c r="Z34" s="2816">
        <v>0</v>
      </c>
      <c r="AA34" s="2816">
        <v>0</v>
      </c>
      <c r="AB34" s="2816">
        <v>0</v>
      </c>
      <c r="AC34" s="2816">
        <v>1249.6552422299926</v>
      </c>
      <c r="AD34" s="2816">
        <v>47759.045431585495</v>
      </c>
      <c r="AE34" s="2816">
        <v>20243.389895384142</v>
      </c>
      <c r="AF34" s="2816"/>
      <c r="AG34" s="2816"/>
      <c r="AH34" s="2816"/>
      <c r="AI34" s="2816">
        <v>0</v>
      </c>
      <c r="AJ34" s="2816">
        <v>0</v>
      </c>
      <c r="AK34" s="2816">
        <v>0</v>
      </c>
      <c r="AL34" s="2816">
        <v>0</v>
      </c>
      <c r="AM34" s="2816"/>
      <c r="AN34" s="2816">
        <v>0</v>
      </c>
      <c r="AO34" s="2816">
        <v>14187.101947368696</v>
      </c>
      <c r="AP34" s="2816">
        <v>41140.891762331506</v>
      </c>
      <c r="AQ34" s="2816">
        <v>0</v>
      </c>
      <c r="AR34" s="2816">
        <v>0</v>
      </c>
      <c r="AS34" s="2816"/>
      <c r="AT34" s="2816"/>
      <c r="AU34" s="2816">
        <v>0</v>
      </c>
      <c r="AV34" s="2816">
        <v>0</v>
      </c>
      <c r="AW34" s="2816">
        <v>0</v>
      </c>
      <c r="AX34" s="2816"/>
      <c r="AY34" s="2816"/>
      <c r="AZ34" s="2816">
        <v>0</v>
      </c>
      <c r="BA34" s="2816"/>
      <c r="BB34" s="2816">
        <v>0</v>
      </c>
      <c r="BC34" s="2816">
        <v>3420.1810703145602</v>
      </c>
      <c r="BD34" s="2816">
        <v>0</v>
      </c>
      <c r="BE34" s="2816">
        <v>0</v>
      </c>
      <c r="BF34" s="2816"/>
      <c r="BG34" s="2816">
        <v>0</v>
      </c>
      <c r="BH34" s="2816">
        <v>0</v>
      </c>
      <c r="BI34" s="2816">
        <v>0</v>
      </c>
      <c r="BJ34" s="2816">
        <v>0</v>
      </c>
      <c r="BK34" s="2816">
        <v>0</v>
      </c>
      <c r="BL34" s="2816">
        <v>0</v>
      </c>
      <c r="BM34" s="2816"/>
      <c r="BN34" s="2816"/>
      <c r="BO34" s="2816"/>
      <c r="BP34" s="2816"/>
      <c r="BQ34" s="2816"/>
      <c r="BR34" s="2816"/>
      <c r="BS34" s="2816"/>
      <c r="BT34" s="2816"/>
      <c r="BU34" s="2816"/>
      <c r="BV34" s="2816">
        <v>0</v>
      </c>
      <c r="BW34" s="2816"/>
      <c r="BX34" s="2816"/>
      <c r="BY34" s="2816"/>
      <c r="BZ34" s="2816"/>
      <c r="CA34" s="2816"/>
      <c r="CB34" s="2816"/>
      <c r="CC34" s="2816"/>
      <c r="CD34" s="2816"/>
      <c r="CE34" s="2816"/>
      <c r="CF34" s="2816"/>
      <c r="CG34" s="2816"/>
      <c r="CH34" s="2816"/>
      <c r="CI34" s="2816">
        <v>128764.48</v>
      </c>
      <c r="CJ34" s="2816">
        <v>4190.5300000000134</v>
      </c>
      <c r="CK34" s="2816"/>
      <c r="CL34" s="2816"/>
      <c r="CM34" s="2816"/>
      <c r="CN34" s="2816"/>
      <c r="CO34" s="2816">
        <v>4190.5599999999949</v>
      </c>
      <c r="CP34" s="2816">
        <v>0</v>
      </c>
      <c r="CQ34" s="2816">
        <v>31</v>
      </c>
      <c r="CR34" s="2816">
        <v>795.41759602141974</v>
      </c>
      <c r="CS34" s="2816">
        <v>4.0017766878008842E-11</v>
      </c>
      <c r="CT34" s="2816">
        <v>-2560.7041580029982</v>
      </c>
      <c r="CU34" s="2816">
        <v>0</v>
      </c>
      <c r="CV34" s="2816">
        <v>0</v>
      </c>
      <c r="CW34" s="2816"/>
      <c r="CX34" s="2816"/>
      <c r="CY34" s="2816"/>
      <c r="CZ34" s="2816">
        <v>3356.121754024367</v>
      </c>
      <c r="DA34" s="2816">
        <v>0</v>
      </c>
      <c r="DB34" s="2816">
        <v>0</v>
      </c>
      <c r="DC34" s="2816"/>
      <c r="DD34" s="2816"/>
      <c r="DE34" s="2816">
        <v>0</v>
      </c>
      <c r="DF34" s="2816">
        <v>0</v>
      </c>
      <c r="DG34" s="2816">
        <v>0</v>
      </c>
      <c r="DH34" s="2816">
        <v>0</v>
      </c>
      <c r="DI34" s="2816">
        <v>0</v>
      </c>
      <c r="DJ34" s="2816"/>
      <c r="DK34" s="2816">
        <v>0</v>
      </c>
      <c r="DL34" s="2816">
        <v>0</v>
      </c>
      <c r="DM34" s="2816"/>
      <c r="DN34" s="2816">
        <v>0</v>
      </c>
      <c r="DO34" s="2816">
        <v>0</v>
      </c>
      <c r="DP34" s="2816">
        <v>0</v>
      </c>
      <c r="DQ34" s="2816">
        <v>0</v>
      </c>
      <c r="DR34" s="2816">
        <v>0</v>
      </c>
      <c r="DS34" s="2816"/>
      <c r="DT34" s="2816"/>
      <c r="DU34" s="2816">
        <v>20243.389895384142</v>
      </c>
      <c r="DV34" s="2816"/>
      <c r="DW34" s="2816">
        <v>0</v>
      </c>
      <c r="DX34" s="2816">
        <v>0</v>
      </c>
      <c r="DY34" s="2816">
        <v>761.9199999999978</v>
      </c>
      <c r="DZ34" s="2816"/>
      <c r="EA34" s="2816">
        <v>3428.64</v>
      </c>
      <c r="EB34" s="2816"/>
      <c r="EC34" s="2816">
        <v>-51.688184983213432</v>
      </c>
      <c r="ED34" s="2816"/>
      <c r="EE34" s="2816">
        <v>0</v>
      </c>
      <c r="EF34" s="2816">
        <v>0</v>
      </c>
      <c r="EG34" s="2816"/>
      <c r="EH34" s="2816">
        <v>0</v>
      </c>
      <c r="EI34" s="2816">
        <v>2543.1845578871421</v>
      </c>
      <c r="EJ34" s="2816">
        <v>876.996512427418</v>
      </c>
      <c r="EK34" s="2816">
        <v>0</v>
      </c>
      <c r="EL34" s="2816">
        <v>0</v>
      </c>
      <c r="EM34" s="2816"/>
      <c r="EN34" s="2816"/>
      <c r="EO34" s="2816">
        <v>0</v>
      </c>
      <c r="EP34" s="2816">
        <v>0</v>
      </c>
      <c r="EQ34" s="2816"/>
      <c r="ER34" s="2816">
        <v>0</v>
      </c>
      <c r="ES34" s="2816"/>
      <c r="ET34" s="2816">
        <v>0</v>
      </c>
      <c r="EU34" s="2816"/>
      <c r="EV34" s="2816">
        <v>140</v>
      </c>
      <c r="EW34" s="2816"/>
      <c r="EX34" s="2816"/>
      <c r="EY34" s="2816"/>
      <c r="EZ34" s="2816"/>
      <c r="FA34" s="2816">
        <v>0</v>
      </c>
      <c r="FB34" s="2816">
        <v>-83.419784299675399</v>
      </c>
      <c r="FC34" s="2816"/>
      <c r="FD34" s="2816">
        <v>-83.419784299675399</v>
      </c>
      <c r="FE34" s="2816"/>
      <c r="FF34" s="2816">
        <v>0</v>
      </c>
      <c r="FG34" s="2816">
        <v>0</v>
      </c>
      <c r="FH34" s="2816">
        <v>0</v>
      </c>
      <c r="FI34" s="2816">
        <v>0</v>
      </c>
    </row>
    <row r="35" spans="1:165" ht="14.45" customHeight="1">
      <c r="A35" s="2816">
        <v>1474</v>
      </c>
      <c r="B35" s="2816" t="s">
        <v>473</v>
      </c>
      <c r="C35" s="2816" t="s">
        <v>2885</v>
      </c>
      <c r="D35" s="2816" t="s">
        <v>345</v>
      </c>
      <c r="E35" s="2816" t="s">
        <v>230</v>
      </c>
      <c r="F35" s="2816" t="s">
        <v>2407</v>
      </c>
      <c r="G35" s="2816" t="s">
        <v>2407</v>
      </c>
      <c r="H35" s="2816" t="s">
        <v>2407</v>
      </c>
      <c r="I35" s="2816" t="s">
        <v>2879</v>
      </c>
      <c r="J35" s="2816" t="s">
        <v>2887</v>
      </c>
      <c r="K35" s="2817">
        <v>44501</v>
      </c>
      <c r="L35" s="2816">
        <v>9528</v>
      </c>
      <c r="M35" s="2816">
        <v>9528</v>
      </c>
      <c r="N35" s="2816">
        <v>0</v>
      </c>
      <c r="O35" s="2816">
        <v>0</v>
      </c>
      <c r="P35" s="2816">
        <v>0</v>
      </c>
      <c r="Q35" s="2816">
        <v>0</v>
      </c>
      <c r="R35" s="2816">
        <v>13.08</v>
      </c>
      <c r="S35" s="2816"/>
      <c r="T35" s="2816"/>
      <c r="U35" s="2816">
        <v>124626.24000000001</v>
      </c>
      <c r="V35" s="2816"/>
      <c r="W35" s="2816">
        <v>124626.24000000001</v>
      </c>
      <c r="X35" s="2816">
        <v>128818.56</v>
      </c>
      <c r="Y35" s="2816">
        <v>0</v>
      </c>
      <c r="Z35" s="2816">
        <v>0</v>
      </c>
      <c r="AA35" s="2816">
        <v>0</v>
      </c>
      <c r="AB35" s="2816">
        <v>0</v>
      </c>
      <c r="AC35" s="2816">
        <v>1250.1800869348351</v>
      </c>
      <c r="AD35" s="2816">
        <v>47779.103829498803</v>
      </c>
      <c r="AE35" s="2816">
        <v>20251.891949099128</v>
      </c>
      <c r="AF35" s="2816"/>
      <c r="AG35" s="2816"/>
      <c r="AH35" s="2816"/>
      <c r="AI35" s="2816">
        <v>0</v>
      </c>
      <c r="AJ35" s="2816">
        <v>0</v>
      </c>
      <c r="AK35" s="2816">
        <v>0</v>
      </c>
      <c r="AL35" s="2816">
        <v>0</v>
      </c>
      <c r="AM35" s="2816"/>
      <c r="AN35" s="2816">
        <v>0</v>
      </c>
      <c r="AO35" s="2816">
        <v>14193.060411017317</v>
      </c>
      <c r="AP35" s="2816">
        <v>41158.170591295107</v>
      </c>
      <c r="AQ35" s="2816">
        <v>0</v>
      </c>
      <c r="AR35" s="2816">
        <v>0</v>
      </c>
      <c r="AS35" s="2816"/>
      <c r="AT35" s="2816"/>
      <c r="AU35" s="2816">
        <v>0</v>
      </c>
      <c r="AV35" s="2816">
        <v>0</v>
      </c>
      <c r="AW35" s="2816">
        <v>0</v>
      </c>
      <c r="AX35" s="2816"/>
      <c r="AY35" s="2816"/>
      <c r="AZ35" s="2816">
        <v>0</v>
      </c>
      <c r="BA35" s="2816"/>
      <c r="BB35" s="2816">
        <v>0</v>
      </c>
      <c r="BC35" s="2816">
        <v>3421.6175176351458</v>
      </c>
      <c r="BD35" s="2816">
        <v>0</v>
      </c>
      <c r="BE35" s="2816">
        <v>0</v>
      </c>
      <c r="BF35" s="2816"/>
      <c r="BG35" s="2816">
        <v>0</v>
      </c>
      <c r="BH35" s="2816">
        <v>0</v>
      </c>
      <c r="BI35" s="2816">
        <v>0</v>
      </c>
      <c r="BJ35" s="2816">
        <v>0</v>
      </c>
      <c r="BK35" s="2816">
        <v>0</v>
      </c>
      <c r="BL35" s="2816">
        <v>0</v>
      </c>
      <c r="BM35" s="2816"/>
      <c r="BN35" s="2816"/>
      <c r="BO35" s="2816"/>
      <c r="BP35" s="2816"/>
      <c r="BQ35" s="2816"/>
      <c r="BR35" s="2816"/>
      <c r="BS35" s="2816"/>
      <c r="BT35" s="2816"/>
      <c r="BU35" s="2816"/>
      <c r="BV35" s="2816">
        <v>0</v>
      </c>
      <c r="BW35" s="2816"/>
      <c r="BX35" s="2816"/>
      <c r="BY35" s="2816"/>
      <c r="BZ35" s="2816"/>
      <c r="CA35" s="2816"/>
      <c r="CB35" s="2816"/>
      <c r="CC35" s="2816"/>
      <c r="CD35" s="2816"/>
      <c r="CE35" s="2816"/>
      <c r="CF35" s="2816"/>
      <c r="CG35" s="2816"/>
      <c r="CH35" s="2816"/>
      <c r="CI35" s="2816">
        <v>128818.56</v>
      </c>
      <c r="CJ35" s="2816">
        <v>4192.2900000000081</v>
      </c>
      <c r="CK35" s="2816"/>
      <c r="CL35" s="2816"/>
      <c r="CM35" s="2816"/>
      <c r="CN35" s="2816"/>
      <c r="CO35" s="2816">
        <v>4192.3199999999952</v>
      </c>
      <c r="CP35" s="2816">
        <v>0</v>
      </c>
      <c r="CQ35" s="2816">
        <v>30</v>
      </c>
      <c r="CR35" s="2816">
        <v>795.75166473037098</v>
      </c>
      <c r="CS35" s="2816">
        <v>4.0017766878008842E-11</v>
      </c>
      <c r="CT35" s="2816">
        <v>-2561.7796322398717</v>
      </c>
      <c r="CU35" s="2816">
        <v>0</v>
      </c>
      <c r="CV35" s="2816">
        <v>0</v>
      </c>
      <c r="CW35" s="2816"/>
      <c r="CX35" s="2816"/>
      <c r="CY35" s="2816"/>
      <c r="CZ35" s="2816">
        <v>3357.531296970199</v>
      </c>
      <c r="DA35" s="2816">
        <v>0</v>
      </c>
      <c r="DB35" s="2816">
        <v>0</v>
      </c>
      <c r="DC35" s="2816"/>
      <c r="DD35" s="2816"/>
      <c r="DE35" s="2816">
        <v>0</v>
      </c>
      <c r="DF35" s="2816">
        <v>0</v>
      </c>
      <c r="DG35" s="2816">
        <v>0</v>
      </c>
      <c r="DH35" s="2816">
        <v>0</v>
      </c>
      <c r="DI35" s="2816">
        <v>0</v>
      </c>
      <c r="DJ35" s="2816"/>
      <c r="DK35" s="2816">
        <v>0</v>
      </c>
      <c r="DL35" s="2816">
        <v>0</v>
      </c>
      <c r="DM35" s="2816"/>
      <c r="DN35" s="2816">
        <v>0</v>
      </c>
      <c r="DO35" s="2816">
        <v>0</v>
      </c>
      <c r="DP35" s="2816">
        <v>0</v>
      </c>
      <c r="DQ35" s="2816">
        <v>0</v>
      </c>
      <c r="DR35" s="2816">
        <v>0</v>
      </c>
      <c r="DS35" s="2816"/>
      <c r="DT35" s="2816"/>
      <c r="DU35" s="2816">
        <v>20251.891949099128</v>
      </c>
      <c r="DV35" s="2816"/>
      <c r="DW35" s="2816">
        <v>0</v>
      </c>
      <c r="DX35" s="2816">
        <v>0</v>
      </c>
      <c r="DY35" s="2816">
        <v>762.23999999999251</v>
      </c>
      <c r="DZ35" s="2816"/>
      <c r="EA35" s="2816">
        <v>3430.08</v>
      </c>
      <c r="EB35" s="2816"/>
      <c r="EC35" s="2816">
        <v>-51.709893586732505</v>
      </c>
      <c r="ED35" s="2816"/>
      <c r="EE35" s="2816">
        <v>0</v>
      </c>
      <c r="EF35" s="2816">
        <v>0</v>
      </c>
      <c r="EG35" s="2816"/>
      <c r="EH35" s="2816">
        <v>0</v>
      </c>
      <c r="EI35" s="2816">
        <v>2544.2526740391318</v>
      </c>
      <c r="EJ35" s="2816">
        <v>877.36484359601411</v>
      </c>
      <c r="EK35" s="2816">
        <v>0</v>
      </c>
      <c r="EL35" s="2816">
        <v>0</v>
      </c>
      <c r="EM35" s="2816"/>
      <c r="EN35" s="2816"/>
      <c r="EO35" s="2816">
        <v>0</v>
      </c>
      <c r="EP35" s="2816">
        <v>0</v>
      </c>
      <c r="EQ35" s="2816"/>
      <c r="ER35" s="2816">
        <v>0</v>
      </c>
      <c r="ES35" s="2816"/>
      <c r="ET35" s="2816">
        <v>0</v>
      </c>
      <c r="EU35" s="2816"/>
      <c r="EV35" s="2816">
        <v>140</v>
      </c>
      <c r="EW35" s="2816"/>
      <c r="EX35" s="2816"/>
      <c r="EY35" s="2816"/>
      <c r="EZ35" s="2816"/>
      <c r="FA35" s="2816">
        <v>0</v>
      </c>
      <c r="FB35" s="2816">
        <v>-83.419784299675399</v>
      </c>
      <c r="FC35" s="2816"/>
      <c r="FD35" s="2816">
        <v>-83.419784299675399</v>
      </c>
      <c r="FE35" s="2816"/>
      <c r="FF35" s="2816">
        <v>0</v>
      </c>
      <c r="FG35" s="2816">
        <v>0</v>
      </c>
      <c r="FH35" s="2816">
        <v>0</v>
      </c>
      <c r="FI35" s="2816">
        <v>0</v>
      </c>
    </row>
    <row r="36" spans="1:165" ht="14.45" customHeight="1">
      <c r="A36" s="2816">
        <v>1504</v>
      </c>
      <c r="B36" s="2816" t="s">
        <v>473</v>
      </c>
      <c r="C36" s="2816" t="s">
        <v>2885</v>
      </c>
      <c r="D36" s="2816" t="s">
        <v>345</v>
      </c>
      <c r="E36" s="2816" t="s">
        <v>230</v>
      </c>
      <c r="F36" s="2816" t="s">
        <v>2407</v>
      </c>
      <c r="G36" s="2816" t="s">
        <v>2407</v>
      </c>
      <c r="H36" s="2816" t="s">
        <v>2407</v>
      </c>
      <c r="I36" s="2816" t="s">
        <v>2879</v>
      </c>
      <c r="J36" s="2816" t="s">
        <v>2887</v>
      </c>
      <c r="K36" s="2817">
        <v>44531</v>
      </c>
      <c r="L36" s="2816">
        <v>9656</v>
      </c>
      <c r="M36" s="2816">
        <v>9656</v>
      </c>
      <c r="N36" s="2816">
        <v>0</v>
      </c>
      <c r="O36" s="2816">
        <v>0</v>
      </c>
      <c r="P36" s="2816">
        <v>0</v>
      </c>
      <c r="Q36" s="2816">
        <v>0</v>
      </c>
      <c r="R36" s="2816">
        <v>13.08</v>
      </c>
      <c r="S36" s="2816"/>
      <c r="T36" s="2816"/>
      <c r="U36" s="2816">
        <v>126300.48</v>
      </c>
      <c r="V36" s="2816"/>
      <c r="W36" s="2816">
        <v>126300.48</v>
      </c>
      <c r="X36" s="2816">
        <v>130549.12</v>
      </c>
      <c r="Y36" s="2816">
        <v>0</v>
      </c>
      <c r="Z36" s="2816">
        <v>0</v>
      </c>
      <c r="AA36" s="2816">
        <v>0</v>
      </c>
      <c r="AB36" s="2816">
        <v>0</v>
      </c>
      <c r="AC36" s="2816">
        <v>1266.9751174897949</v>
      </c>
      <c r="AD36" s="2816">
        <v>48420.972562724644</v>
      </c>
      <c r="AE36" s="2816">
        <v>20523.957667978717</v>
      </c>
      <c r="AF36" s="2816"/>
      <c r="AG36" s="2816"/>
      <c r="AH36" s="2816"/>
      <c r="AI36" s="2816">
        <v>0</v>
      </c>
      <c r="AJ36" s="2816">
        <v>0</v>
      </c>
      <c r="AK36" s="2816">
        <v>0</v>
      </c>
      <c r="AL36" s="2816">
        <v>0</v>
      </c>
      <c r="AM36" s="2816"/>
      <c r="AN36" s="2816">
        <v>0</v>
      </c>
      <c r="AO36" s="2816">
        <v>14383.731247773218</v>
      </c>
      <c r="AP36" s="2816">
        <v>41711.093118130302</v>
      </c>
      <c r="AQ36" s="2816">
        <v>0</v>
      </c>
      <c r="AR36" s="2816">
        <v>0</v>
      </c>
      <c r="AS36" s="2816"/>
      <c r="AT36" s="2816"/>
      <c r="AU36" s="2816">
        <v>0</v>
      </c>
      <c r="AV36" s="2816">
        <v>0</v>
      </c>
      <c r="AW36" s="2816">
        <v>0</v>
      </c>
      <c r="AX36" s="2816"/>
      <c r="AY36" s="2816"/>
      <c r="AZ36" s="2816">
        <v>0</v>
      </c>
      <c r="BA36" s="2816"/>
      <c r="BB36" s="2816">
        <v>0</v>
      </c>
      <c r="BC36" s="2816">
        <v>3467.5838318938881</v>
      </c>
      <c r="BD36" s="2816">
        <v>0</v>
      </c>
      <c r="BE36" s="2816">
        <v>0</v>
      </c>
      <c r="BF36" s="2816"/>
      <c r="BG36" s="2816">
        <v>0</v>
      </c>
      <c r="BH36" s="2816">
        <v>0</v>
      </c>
      <c r="BI36" s="2816">
        <v>0</v>
      </c>
      <c r="BJ36" s="2816">
        <v>0</v>
      </c>
      <c r="BK36" s="2816">
        <v>0</v>
      </c>
      <c r="BL36" s="2816">
        <v>0</v>
      </c>
      <c r="BM36" s="2816"/>
      <c r="BN36" s="2816"/>
      <c r="BO36" s="2816"/>
      <c r="BP36" s="2816"/>
      <c r="BQ36" s="2816"/>
      <c r="BR36" s="2816"/>
      <c r="BS36" s="2816"/>
      <c r="BT36" s="2816"/>
      <c r="BU36" s="2816"/>
      <c r="BV36" s="2816">
        <v>0</v>
      </c>
      <c r="BW36" s="2816"/>
      <c r="BX36" s="2816"/>
      <c r="BY36" s="2816"/>
      <c r="BZ36" s="2816"/>
      <c r="CA36" s="2816"/>
      <c r="CB36" s="2816"/>
      <c r="CC36" s="2816"/>
      <c r="CD36" s="2816"/>
      <c r="CE36" s="2816"/>
      <c r="CF36" s="2816"/>
      <c r="CG36" s="2816"/>
      <c r="CH36" s="2816"/>
      <c r="CI36" s="2816">
        <v>130549.12</v>
      </c>
      <c r="CJ36" s="2816">
        <v>4248.6100000000151</v>
      </c>
      <c r="CK36" s="2816"/>
      <c r="CL36" s="2816"/>
      <c r="CM36" s="2816"/>
      <c r="CN36" s="2816"/>
      <c r="CO36" s="2816">
        <v>4248.6399999999949</v>
      </c>
      <c r="CP36" s="2816">
        <v>0</v>
      </c>
      <c r="CQ36" s="2816"/>
      <c r="CR36" s="2816">
        <v>806.44186341692694</v>
      </c>
      <c r="CS36" s="2816">
        <v>4.1836756281554699E-11</v>
      </c>
      <c r="CT36" s="2816">
        <v>-2596.194807819913</v>
      </c>
      <c r="CU36" s="2816">
        <v>0</v>
      </c>
      <c r="CV36" s="2816">
        <v>0</v>
      </c>
      <c r="CW36" s="2816"/>
      <c r="CX36" s="2816"/>
      <c r="CY36" s="2816"/>
      <c r="CZ36" s="2816">
        <v>3402.6366712368035</v>
      </c>
      <c r="DA36" s="2816">
        <v>0</v>
      </c>
      <c r="DB36" s="2816">
        <v>0</v>
      </c>
      <c r="DC36" s="2816"/>
      <c r="DD36" s="2816"/>
      <c r="DE36" s="2816">
        <v>0</v>
      </c>
      <c r="DF36" s="2816">
        <v>0</v>
      </c>
      <c r="DG36" s="2816">
        <v>0</v>
      </c>
      <c r="DH36" s="2816">
        <v>0</v>
      </c>
      <c r="DI36" s="2816">
        <v>0</v>
      </c>
      <c r="DJ36" s="2816"/>
      <c r="DK36" s="2816">
        <v>0</v>
      </c>
      <c r="DL36" s="2816">
        <v>0</v>
      </c>
      <c r="DM36" s="2816"/>
      <c r="DN36" s="2816">
        <v>0</v>
      </c>
      <c r="DO36" s="2816">
        <v>0</v>
      </c>
      <c r="DP36" s="2816">
        <v>0</v>
      </c>
      <c r="DQ36" s="2816">
        <v>0</v>
      </c>
      <c r="DR36" s="2816">
        <v>0</v>
      </c>
      <c r="DS36" s="2816"/>
      <c r="DT36" s="2816"/>
      <c r="DU36" s="2816">
        <v>20523.957667978717</v>
      </c>
      <c r="DV36" s="2816"/>
      <c r="DW36" s="2816">
        <v>0</v>
      </c>
      <c r="DX36" s="2816">
        <v>0</v>
      </c>
      <c r="DY36" s="2816">
        <v>772.47999999999956</v>
      </c>
      <c r="DZ36" s="2816"/>
      <c r="EA36" s="2816">
        <v>3476.16</v>
      </c>
      <c r="EB36" s="2816"/>
      <c r="EC36" s="2816">
        <v>-52.404568899404694</v>
      </c>
      <c r="ED36" s="2816"/>
      <c r="EE36" s="2816">
        <v>0</v>
      </c>
      <c r="EF36" s="2816">
        <v>0</v>
      </c>
      <c r="EG36" s="2816"/>
      <c r="EH36" s="2816">
        <v>0</v>
      </c>
      <c r="EI36" s="2816">
        <v>2578.4323909027976</v>
      </c>
      <c r="EJ36" s="2816">
        <v>889.15144099109068</v>
      </c>
      <c r="EK36" s="2816">
        <v>0</v>
      </c>
      <c r="EL36" s="2816">
        <v>0</v>
      </c>
      <c r="EM36" s="2816"/>
      <c r="EN36" s="2816"/>
      <c r="EO36" s="2816">
        <v>0</v>
      </c>
      <c r="EP36" s="2816">
        <v>0</v>
      </c>
      <c r="EQ36" s="2816"/>
      <c r="ER36" s="2816">
        <v>0</v>
      </c>
      <c r="ES36" s="2816"/>
      <c r="ET36" s="2816">
        <v>0</v>
      </c>
      <c r="EU36" s="2816"/>
      <c r="EV36" s="2816">
        <v>140</v>
      </c>
      <c r="EW36" s="2816"/>
      <c r="EX36" s="2816"/>
      <c r="EY36" s="2816"/>
      <c r="EZ36" s="2816"/>
      <c r="FA36" s="2816">
        <v>0</v>
      </c>
      <c r="FB36" s="2816">
        <v>-83.419784299675399</v>
      </c>
      <c r="FC36" s="2816"/>
      <c r="FD36" s="2816">
        <v>-83.419784299675399</v>
      </c>
      <c r="FE36" s="2816"/>
      <c r="FF36" s="2816">
        <v>0</v>
      </c>
      <c r="FG36" s="2816">
        <v>0</v>
      </c>
      <c r="FH36" s="2816">
        <v>0</v>
      </c>
      <c r="FI36" s="2816">
        <v>0</v>
      </c>
    </row>
    <row r="37" spans="1:165" ht="14.45" customHeight="1">
      <c r="A37" s="3275">
        <v>1558</v>
      </c>
      <c r="B37" s="3275" t="s">
        <v>2888</v>
      </c>
      <c r="C37" s="3275" t="s">
        <v>2885</v>
      </c>
      <c r="D37" s="3275" t="s">
        <v>345</v>
      </c>
      <c r="E37" s="3275" t="s">
        <v>230</v>
      </c>
      <c r="F37" s="3275" t="s">
        <v>2407</v>
      </c>
      <c r="G37" s="3275" t="s">
        <v>2407</v>
      </c>
      <c r="H37" s="3275" t="s">
        <v>2407</v>
      </c>
      <c r="I37" s="3275" t="s">
        <v>2879</v>
      </c>
      <c r="J37" s="3275" t="s">
        <v>2887</v>
      </c>
      <c r="K37" s="3276">
        <v>44562</v>
      </c>
      <c r="L37" s="3275">
        <v>9656</v>
      </c>
      <c r="M37" s="3275">
        <v>9656</v>
      </c>
      <c r="N37" s="3275">
        <v>0</v>
      </c>
      <c r="O37" s="3275">
        <v>0</v>
      </c>
      <c r="P37" s="3275">
        <v>0</v>
      </c>
      <c r="Q37" s="3275">
        <v>0</v>
      </c>
      <c r="R37" s="3275">
        <v>13.08</v>
      </c>
      <c r="S37" s="3275"/>
      <c r="T37" s="3275"/>
      <c r="U37" s="3275">
        <v>126300.48</v>
      </c>
      <c r="V37" s="3275"/>
      <c r="W37" s="3275">
        <v>126300.48</v>
      </c>
      <c r="X37" s="3275">
        <v>130549.12</v>
      </c>
      <c r="Y37" s="3275">
        <v>0</v>
      </c>
      <c r="Z37" s="3275">
        <v>0</v>
      </c>
      <c r="AA37" s="3275">
        <v>0</v>
      </c>
      <c r="AB37" s="3275">
        <v>0</v>
      </c>
      <c r="AC37" s="3275">
        <v>1266.9751174897949</v>
      </c>
      <c r="AD37" s="3275">
        <v>48420.972562724644</v>
      </c>
      <c r="AE37" s="3275">
        <v>20523.957667978717</v>
      </c>
      <c r="AF37" s="3275"/>
      <c r="AG37" s="3275"/>
      <c r="AH37" s="3275"/>
      <c r="AI37" s="3275">
        <v>0</v>
      </c>
      <c r="AJ37" s="3275">
        <v>0</v>
      </c>
      <c r="AK37" s="3275">
        <v>0</v>
      </c>
      <c r="AL37" s="3275">
        <v>0</v>
      </c>
      <c r="AM37" s="3275"/>
      <c r="AN37" s="3275">
        <v>0</v>
      </c>
      <c r="AO37" s="3275">
        <v>14383.731247773218</v>
      </c>
      <c r="AP37" s="3275">
        <v>41711.093118130302</v>
      </c>
      <c r="AQ37" s="3275">
        <v>0</v>
      </c>
      <c r="AR37" s="3275">
        <v>0</v>
      </c>
      <c r="AS37" s="3275"/>
      <c r="AT37" s="3275"/>
      <c r="AU37" s="3275">
        <v>0</v>
      </c>
      <c r="AV37" s="3275">
        <v>0</v>
      </c>
      <c r="AW37" s="3275">
        <v>0</v>
      </c>
      <c r="AX37" s="3275"/>
      <c r="AY37" s="3275"/>
      <c r="AZ37" s="3275">
        <v>0</v>
      </c>
      <c r="BA37" s="3275"/>
      <c r="BB37" s="3275">
        <v>0</v>
      </c>
      <c r="BC37" s="3275">
        <v>3467.5838318938881</v>
      </c>
      <c r="BD37" s="3275">
        <v>0</v>
      </c>
      <c r="BE37" s="3275">
        <v>0</v>
      </c>
      <c r="BF37" s="3275"/>
      <c r="BG37" s="3275">
        <v>0</v>
      </c>
      <c r="BH37" s="3275">
        <v>0</v>
      </c>
      <c r="BI37" s="3275">
        <v>0</v>
      </c>
      <c r="BJ37" s="3275">
        <v>0</v>
      </c>
      <c r="BK37" s="3275">
        <v>0</v>
      </c>
      <c r="BL37" s="3275">
        <v>0</v>
      </c>
      <c r="BM37" s="3275"/>
      <c r="BN37" s="3275"/>
      <c r="BO37" s="3275"/>
      <c r="BP37" s="3275"/>
      <c r="BQ37" s="3275"/>
      <c r="BR37" s="3275"/>
      <c r="BS37" s="3275"/>
      <c r="BT37" s="3275"/>
      <c r="BU37" s="3275"/>
      <c r="BV37" s="3275">
        <v>0</v>
      </c>
      <c r="BW37" s="3275"/>
      <c r="BX37" s="3275"/>
      <c r="BY37" s="3275"/>
      <c r="BZ37" s="3275"/>
      <c r="CA37" s="3275"/>
      <c r="CB37" s="3275"/>
      <c r="CC37" s="3275"/>
      <c r="CD37" s="3275"/>
      <c r="CE37" s="3275"/>
      <c r="CF37" s="3275"/>
      <c r="CG37" s="3275"/>
      <c r="CH37" s="3275"/>
      <c r="CI37" s="3275">
        <v>130549.12</v>
      </c>
      <c r="CJ37" s="3275">
        <v>4248.6100000000151</v>
      </c>
      <c r="CK37" s="3275"/>
      <c r="CL37" s="3275"/>
      <c r="CM37" s="3275"/>
      <c r="CN37" s="3275"/>
      <c r="CO37" s="3275">
        <v>4248.6399999999949</v>
      </c>
      <c r="CP37" s="3275">
        <v>0</v>
      </c>
      <c r="CQ37" s="3275">
        <v>31</v>
      </c>
      <c r="CR37" s="3275">
        <v>806.44186341692694</v>
      </c>
      <c r="CS37" s="3275">
        <v>4.1836756281554699E-11</v>
      </c>
      <c r="CT37" s="3275">
        <v>-2596.194807819913</v>
      </c>
      <c r="CU37" s="3275">
        <v>0</v>
      </c>
      <c r="CV37" s="3275">
        <v>0</v>
      </c>
      <c r="CW37" s="3275"/>
      <c r="CX37" s="3275"/>
      <c r="CY37" s="3275"/>
      <c r="CZ37" s="3275">
        <v>3402.6366712368035</v>
      </c>
      <c r="DA37" s="3275">
        <v>0</v>
      </c>
      <c r="DB37" s="3275">
        <v>0</v>
      </c>
      <c r="DC37" s="3275"/>
      <c r="DD37" s="3275"/>
      <c r="DE37" s="3275">
        <v>0</v>
      </c>
      <c r="DF37" s="3275">
        <v>0</v>
      </c>
      <c r="DG37" s="3275">
        <v>0</v>
      </c>
      <c r="DH37" s="3275">
        <v>0</v>
      </c>
      <c r="DI37" s="3275">
        <v>0</v>
      </c>
      <c r="DJ37" s="3275"/>
      <c r="DK37" s="3275">
        <v>0</v>
      </c>
      <c r="DL37" s="3275">
        <v>0</v>
      </c>
      <c r="DM37" s="3275"/>
      <c r="DN37" s="3275">
        <v>0</v>
      </c>
      <c r="DO37" s="3275">
        <v>0</v>
      </c>
      <c r="DP37" s="3275">
        <v>0</v>
      </c>
      <c r="DQ37" s="3275">
        <v>0</v>
      </c>
      <c r="DR37" s="3275">
        <v>0</v>
      </c>
      <c r="DS37" s="3275"/>
      <c r="DT37" s="3275"/>
      <c r="DU37" s="3275">
        <v>20523.957667978717</v>
      </c>
      <c r="DV37" s="3275"/>
      <c r="DW37" s="3275">
        <v>0</v>
      </c>
      <c r="DX37" s="3275">
        <v>0</v>
      </c>
      <c r="DY37" s="3275">
        <v>772.47999999999956</v>
      </c>
      <c r="DZ37" s="3275"/>
      <c r="EA37" s="3275">
        <v>3476.16</v>
      </c>
      <c r="EB37" s="3275"/>
      <c r="EC37" s="3275">
        <v>-52.404568899404694</v>
      </c>
      <c r="ED37" s="3275"/>
      <c r="EE37" s="3275">
        <v>0</v>
      </c>
      <c r="EF37" s="3275">
        <v>0</v>
      </c>
      <c r="EG37" s="3275"/>
      <c r="EH37" s="3275">
        <v>0</v>
      </c>
      <c r="EI37" s="3275">
        <v>2578.4323909027976</v>
      </c>
      <c r="EJ37" s="3275">
        <v>889.15144099109068</v>
      </c>
      <c r="EK37" s="3275">
        <v>0</v>
      </c>
      <c r="EL37" s="3275">
        <v>0</v>
      </c>
      <c r="EM37" s="3275"/>
      <c r="EN37" s="3275"/>
      <c r="EO37" s="3275">
        <v>0</v>
      </c>
      <c r="EP37" s="3275">
        <v>0</v>
      </c>
      <c r="EQ37" s="3275"/>
      <c r="ER37" s="3275">
        <v>0</v>
      </c>
      <c r="ES37" s="3275"/>
      <c r="ET37" s="3275">
        <v>0</v>
      </c>
      <c r="EU37" s="3275"/>
      <c r="EV37" s="3275">
        <v>140</v>
      </c>
      <c r="EW37" s="3275"/>
      <c r="EX37" s="3275"/>
      <c r="EY37" s="3275"/>
      <c r="EZ37" s="3275"/>
      <c r="FA37" s="3275">
        <v>0</v>
      </c>
      <c r="FB37" s="3275">
        <v>-83.419784299675399</v>
      </c>
      <c r="FC37" s="3275"/>
      <c r="FD37" s="3275">
        <v>-83.419784299675399</v>
      </c>
      <c r="FE37" s="3275"/>
      <c r="FF37" s="3275">
        <v>0</v>
      </c>
      <c r="FG37" s="3275">
        <v>0</v>
      </c>
      <c r="FH37" s="3275">
        <v>0</v>
      </c>
      <c r="FI37" s="3275">
        <v>0</v>
      </c>
    </row>
    <row r="38" spans="1:165" s="972" customFormat="1" ht="14.45" customHeight="1">
      <c r="A38" s="2816">
        <v>1157</v>
      </c>
      <c r="B38" s="2816" t="s">
        <v>473</v>
      </c>
      <c r="C38" s="2816" t="s">
        <v>465</v>
      </c>
      <c r="D38" s="2816" t="s">
        <v>345</v>
      </c>
      <c r="E38" s="2816" t="s">
        <v>2407</v>
      </c>
      <c r="F38" s="2816" t="s">
        <v>2407</v>
      </c>
      <c r="G38" s="2816" t="s">
        <v>2407</v>
      </c>
      <c r="H38" s="2816" t="s">
        <v>51</v>
      </c>
      <c r="I38" s="2816" t="s">
        <v>2886</v>
      </c>
      <c r="J38" s="2816" t="s">
        <v>455</v>
      </c>
      <c r="K38" s="2817">
        <v>44228</v>
      </c>
      <c r="L38" s="2816">
        <v>18000</v>
      </c>
      <c r="M38" s="2816">
        <v>18000</v>
      </c>
      <c r="N38" s="2816">
        <v>0</v>
      </c>
      <c r="O38" s="2816">
        <v>0</v>
      </c>
      <c r="P38" s="2816">
        <v>0</v>
      </c>
      <c r="Q38" s="2816">
        <v>0</v>
      </c>
      <c r="R38" s="2816">
        <v>6.53</v>
      </c>
      <c r="S38" s="2816"/>
      <c r="T38" s="2816"/>
      <c r="U38" s="2816">
        <v>117540</v>
      </c>
      <c r="V38" s="2816"/>
      <c r="W38" s="2816">
        <v>117540</v>
      </c>
      <c r="X38" s="2816">
        <v>120960</v>
      </c>
      <c r="Y38" s="2816">
        <v>0</v>
      </c>
      <c r="Z38" s="2816">
        <v>0</v>
      </c>
      <c r="AA38" s="2816">
        <v>0</v>
      </c>
      <c r="AB38" s="2816">
        <v>0</v>
      </c>
      <c r="AC38" s="2816">
        <v>1761.4209256631964</v>
      </c>
      <c r="AD38" s="2816">
        <v>30576.158854833961</v>
      </c>
      <c r="AE38" s="2816">
        <v>4846.4007137189283</v>
      </c>
      <c r="AF38" s="2816"/>
      <c r="AG38" s="2816"/>
      <c r="AH38" s="2816"/>
      <c r="AI38" s="2816">
        <v>0</v>
      </c>
      <c r="AJ38" s="2816">
        <v>0</v>
      </c>
      <c r="AK38" s="2816">
        <v>0</v>
      </c>
      <c r="AL38" s="2816">
        <v>0</v>
      </c>
      <c r="AM38" s="2816"/>
      <c r="AN38" s="2816">
        <v>0</v>
      </c>
      <c r="AO38" s="2816">
        <v>20768.376487594502</v>
      </c>
      <c r="AP38" s="2816">
        <v>59567.802803888575</v>
      </c>
      <c r="AQ38" s="2816">
        <v>0</v>
      </c>
      <c r="AR38" s="2816">
        <v>0</v>
      </c>
      <c r="AS38" s="2816"/>
      <c r="AT38" s="2816"/>
      <c r="AU38" s="2816">
        <v>0</v>
      </c>
      <c r="AV38" s="2816">
        <v>0</v>
      </c>
      <c r="AW38" s="2816">
        <v>0</v>
      </c>
      <c r="AX38" s="2816"/>
      <c r="AY38" s="2816"/>
      <c r="AZ38" s="2816">
        <v>0</v>
      </c>
      <c r="BA38" s="2816"/>
      <c r="BB38" s="2816">
        <v>0</v>
      </c>
      <c r="BC38" s="2816">
        <v>4966.0987368489223</v>
      </c>
      <c r="BD38" s="2816">
        <v>0</v>
      </c>
      <c r="BE38" s="2816">
        <v>0</v>
      </c>
      <c r="BF38" s="2816"/>
      <c r="BG38" s="2816">
        <v>0</v>
      </c>
      <c r="BH38" s="2816">
        <v>0</v>
      </c>
      <c r="BI38" s="2816">
        <v>0</v>
      </c>
      <c r="BJ38" s="2816">
        <v>0</v>
      </c>
      <c r="BK38" s="2816">
        <v>0</v>
      </c>
      <c r="BL38" s="2816">
        <v>0</v>
      </c>
      <c r="BM38" s="2816"/>
      <c r="BN38" s="2816"/>
      <c r="BO38" s="2816"/>
      <c r="BP38" s="2816"/>
      <c r="BQ38" s="2816"/>
      <c r="BR38" s="2816"/>
      <c r="BS38" s="2816"/>
      <c r="BT38" s="2816"/>
      <c r="BU38" s="2816"/>
      <c r="BV38" s="2816">
        <v>0</v>
      </c>
      <c r="BW38" s="2816"/>
      <c r="BX38" s="2816"/>
      <c r="BY38" s="2816"/>
      <c r="BZ38" s="2816"/>
      <c r="CA38" s="2816"/>
      <c r="CB38" s="2816"/>
      <c r="CC38" s="2816"/>
      <c r="CD38" s="2816"/>
      <c r="CE38" s="2816"/>
      <c r="CF38" s="2816"/>
      <c r="CG38" s="2816"/>
      <c r="CH38" s="2816"/>
      <c r="CI38" s="2816">
        <v>120960</v>
      </c>
      <c r="CJ38" s="2816">
        <v>3419.9700000000157</v>
      </c>
      <c r="CK38" s="2816"/>
      <c r="CL38" s="2816"/>
      <c r="CM38" s="2816"/>
      <c r="CN38" s="2816"/>
      <c r="CO38" s="2816">
        <v>3419.9999999999909</v>
      </c>
      <c r="CP38" s="2816">
        <v>0</v>
      </c>
      <c r="CQ38" s="2816">
        <v>29</v>
      </c>
      <c r="CR38" s="2816">
        <v>-1558.9910487694142</v>
      </c>
      <c r="CS38" s="2816">
        <v>-1.0913936421275139E-11</v>
      </c>
      <c r="CT38" s="2816">
        <v>-3707.6376760184503</v>
      </c>
      <c r="CU38" s="2816">
        <v>0</v>
      </c>
      <c r="CV38" s="2816">
        <v>0</v>
      </c>
      <c r="CW38" s="2816"/>
      <c r="CX38" s="2816"/>
      <c r="CY38" s="2816"/>
      <c r="CZ38" s="2816">
        <v>2148.6466272490215</v>
      </c>
      <c r="DA38" s="2816">
        <v>0</v>
      </c>
      <c r="DB38" s="2816">
        <v>0</v>
      </c>
      <c r="DC38" s="2816"/>
      <c r="DD38" s="2816"/>
      <c r="DE38" s="2816">
        <v>0</v>
      </c>
      <c r="DF38" s="2816">
        <v>0</v>
      </c>
      <c r="DG38" s="2816">
        <v>0</v>
      </c>
      <c r="DH38" s="2816">
        <v>0</v>
      </c>
      <c r="DI38" s="2816">
        <v>0</v>
      </c>
      <c r="DJ38" s="2816"/>
      <c r="DK38" s="2816">
        <v>0</v>
      </c>
      <c r="DL38" s="2816">
        <v>0</v>
      </c>
      <c r="DM38" s="2816"/>
      <c r="DN38" s="2816">
        <v>0</v>
      </c>
      <c r="DO38" s="2816">
        <v>0</v>
      </c>
      <c r="DP38" s="2816">
        <v>0</v>
      </c>
      <c r="DQ38" s="2816">
        <v>0</v>
      </c>
      <c r="DR38" s="2816">
        <v>0</v>
      </c>
      <c r="DS38" s="2816"/>
      <c r="DT38" s="2816" t="s">
        <v>2889</v>
      </c>
      <c r="DU38" s="2816">
        <v>4846.4007137189283</v>
      </c>
      <c r="DV38" s="2816"/>
      <c r="DW38" s="2816">
        <v>0</v>
      </c>
      <c r="DX38" s="2816">
        <v>0</v>
      </c>
      <c r="DY38" s="2816">
        <v>-1620.0000000000009</v>
      </c>
      <c r="DZ38" s="2816"/>
      <c r="EA38" s="2816">
        <v>5040.0000000000009</v>
      </c>
      <c r="EB38" s="2816"/>
      <c r="EC38" s="2816">
        <v>-12.374491519836738</v>
      </c>
      <c r="ED38" s="2816"/>
      <c r="EE38" s="2816">
        <v>0</v>
      </c>
      <c r="EF38" s="2816">
        <v>0</v>
      </c>
      <c r="EG38" s="2816"/>
      <c r="EH38" s="2816">
        <v>0</v>
      </c>
      <c r="EI38" s="2816">
        <v>3682.2710872014118</v>
      </c>
      <c r="EJ38" s="2816">
        <v>1283.8276496475107</v>
      </c>
      <c r="EK38" s="2816">
        <v>0</v>
      </c>
      <c r="EL38" s="2816">
        <v>0</v>
      </c>
      <c r="EM38" s="2816"/>
      <c r="EN38" s="2816"/>
      <c r="EO38" s="2816">
        <v>0</v>
      </c>
      <c r="EP38" s="2816">
        <v>0</v>
      </c>
      <c r="EQ38" s="2816"/>
      <c r="ER38" s="2816">
        <v>0</v>
      </c>
      <c r="ES38" s="2816"/>
      <c r="ET38" s="2816">
        <v>0</v>
      </c>
      <c r="EU38" s="2816"/>
      <c r="EV38" s="2816">
        <v>140</v>
      </c>
      <c r="EW38" s="2816"/>
      <c r="EX38" s="2816"/>
      <c r="EY38" s="2816"/>
      <c r="EZ38" s="2816"/>
      <c r="FA38" s="2816">
        <v>0</v>
      </c>
      <c r="FB38" s="2816">
        <v>-83.419784299675399</v>
      </c>
      <c r="FC38" s="2816"/>
      <c r="FD38" s="2816">
        <v>-83.419784299675399</v>
      </c>
      <c r="FE38" s="2816"/>
      <c r="FF38" s="2816">
        <v>0</v>
      </c>
      <c r="FG38" s="2816">
        <v>0</v>
      </c>
      <c r="FH38" s="2816">
        <v>0</v>
      </c>
      <c r="FI38" s="2816">
        <v>0</v>
      </c>
    </row>
    <row r="39" spans="1:165" s="972" customFormat="1" ht="14.45" customHeight="1">
      <c r="A39" s="2816">
        <v>1187</v>
      </c>
      <c r="B39" s="2816" t="s">
        <v>473</v>
      </c>
      <c r="C39" s="2816" t="s">
        <v>465</v>
      </c>
      <c r="D39" s="2816" t="s">
        <v>345</v>
      </c>
      <c r="E39" s="2816" t="s">
        <v>2407</v>
      </c>
      <c r="F39" s="2816" t="s">
        <v>2407</v>
      </c>
      <c r="G39" s="2816" t="s">
        <v>2407</v>
      </c>
      <c r="H39" s="2816" t="s">
        <v>51</v>
      </c>
      <c r="I39" s="2816" t="s">
        <v>2886</v>
      </c>
      <c r="J39" s="2816" t="s">
        <v>455</v>
      </c>
      <c r="K39" s="2817">
        <v>44256</v>
      </c>
      <c r="L39" s="2816">
        <v>18000</v>
      </c>
      <c r="M39" s="2816">
        <v>18000</v>
      </c>
      <c r="N39" s="2816">
        <v>0</v>
      </c>
      <c r="O39" s="2816">
        <v>0</v>
      </c>
      <c r="P39" s="2816">
        <v>0</v>
      </c>
      <c r="Q39" s="2816">
        <v>0</v>
      </c>
      <c r="R39" s="2816">
        <v>6.53</v>
      </c>
      <c r="S39" s="2816"/>
      <c r="T39" s="2816"/>
      <c r="U39" s="2816">
        <v>117540</v>
      </c>
      <c r="V39" s="2816"/>
      <c r="W39" s="2816">
        <v>117540</v>
      </c>
      <c r="X39" s="2816">
        <v>120960</v>
      </c>
      <c r="Y39" s="2816">
        <v>0</v>
      </c>
      <c r="Z39" s="2816">
        <v>0</v>
      </c>
      <c r="AA39" s="2816">
        <v>0</v>
      </c>
      <c r="AB39" s="2816">
        <v>0</v>
      </c>
      <c r="AC39" s="2816">
        <v>1761.4209256631964</v>
      </c>
      <c r="AD39" s="2816">
        <v>30576.158854833961</v>
      </c>
      <c r="AE39" s="2816">
        <v>4846.4007137189283</v>
      </c>
      <c r="AF39" s="2816"/>
      <c r="AG39" s="2816"/>
      <c r="AH39" s="2816"/>
      <c r="AI39" s="2816">
        <v>0</v>
      </c>
      <c r="AJ39" s="2816">
        <v>0</v>
      </c>
      <c r="AK39" s="2816">
        <v>0</v>
      </c>
      <c r="AL39" s="2816">
        <v>0</v>
      </c>
      <c r="AM39" s="2816"/>
      <c r="AN39" s="2816">
        <v>0</v>
      </c>
      <c r="AO39" s="2816">
        <v>20768.376487594502</v>
      </c>
      <c r="AP39" s="2816">
        <v>59567.802803888575</v>
      </c>
      <c r="AQ39" s="2816">
        <v>0</v>
      </c>
      <c r="AR39" s="2816">
        <v>0</v>
      </c>
      <c r="AS39" s="2816"/>
      <c r="AT39" s="2816"/>
      <c r="AU39" s="2816">
        <v>0</v>
      </c>
      <c r="AV39" s="2816">
        <v>0</v>
      </c>
      <c r="AW39" s="2816">
        <v>0</v>
      </c>
      <c r="AX39" s="2816"/>
      <c r="AY39" s="2816"/>
      <c r="AZ39" s="2816">
        <v>0</v>
      </c>
      <c r="BA39" s="2816"/>
      <c r="BB39" s="2816">
        <v>0</v>
      </c>
      <c r="BC39" s="2816">
        <v>4966.0987368489223</v>
      </c>
      <c r="BD39" s="2816">
        <v>0</v>
      </c>
      <c r="BE39" s="2816">
        <v>0</v>
      </c>
      <c r="BF39" s="2816"/>
      <c r="BG39" s="2816">
        <v>0</v>
      </c>
      <c r="BH39" s="2816">
        <v>0</v>
      </c>
      <c r="BI39" s="2816">
        <v>0</v>
      </c>
      <c r="BJ39" s="2816">
        <v>0</v>
      </c>
      <c r="BK39" s="2816">
        <v>0</v>
      </c>
      <c r="BL39" s="2816">
        <v>0</v>
      </c>
      <c r="BM39" s="2816"/>
      <c r="BN39" s="2816"/>
      <c r="BO39" s="2816"/>
      <c r="BP39" s="2816"/>
      <c r="BQ39" s="2816"/>
      <c r="BR39" s="2816"/>
      <c r="BS39" s="2816"/>
      <c r="BT39" s="2816"/>
      <c r="BU39" s="2816"/>
      <c r="BV39" s="2816">
        <v>0</v>
      </c>
      <c r="BW39" s="2816"/>
      <c r="BX39" s="2816"/>
      <c r="BY39" s="2816"/>
      <c r="BZ39" s="2816"/>
      <c r="CA39" s="2816"/>
      <c r="CB39" s="2816"/>
      <c r="CC39" s="2816"/>
      <c r="CD39" s="2816"/>
      <c r="CE39" s="2816"/>
      <c r="CF39" s="2816"/>
      <c r="CG39" s="2816"/>
      <c r="CH39" s="2816"/>
      <c r="CI39" s="2816">
        <v>120960</v>
      </c>
      <c r="CJ39" s="2816">
        <v>3419.9700000000157</v>
      </c>
      <c r="CK39" s="2816"/>
      <c r="CL39" s="2816"/>
      <c r="CM39" s="2816"/>
      <c r="CN39" s="2816"/>
      <c r="CO39" s="2816">
        <v>3419.9999999999909</v>
      </c>
      <c r="CP39" s="2816">
        <v>0</v>
      </c>
      <c r="CQ39" s="2816">
        <v>31</v>
      </c>
      <c r="CR39" s="2816">
        <v>-1558.9910487694142</v>
      </c>
      <c r="CS39" s="2816">
        <v>-1.0913936421275139E-11</v>
      </c>
      <c r="CT39" s="2816">
        <v>-3707.6376760184503</v>
      </c>
      <c r="CU39" s="2816">
        <v>0</v>
      </c>
      <c r="CV39" s="2816">
        <v>0</v>
      </c>
      <c r="CW39" s="2816"/>
      <c r="CX39" s="2816"/>
      <c r="CY39" s="2816"/>
      <c r="CZ39" s="2816">
        <v>2148.6466272490215</v>
      </c>
      <c r="DA39" s="2816">
        <v>0</v>
      </c>
      <c r="DB39" s="2816">
        <v>0</v>
      </c>
      <c r="DC39" s="2816"/>
      <c r="DD39" s="2816"/>
      <c r="DE39" s="2816">
        <v>0</v>
      </c>
      <c r="DF39" s="2816">
        <v>0</v>
      </c>
      <c r="DG39" s="2816">
        <v>0</v>
      </c>
      <c r="DH39" s="2816">
        <v>0</v>
      </c>
      <c r="DI39" s="2816">
        <v>0</v>
      </c>
      <c r="DJ39" s="2816"/>
      <c r="DK39" s="2816">
        <v>0</v>
      </c>
      <c r="DL39" s="2816">
        <v>0</v>
      </c>
      <c r="DM39" s="2816"/>
      <c r="DN39" s="2816">
        <v>0</v>
      </c>
      <c r="DO39" s="2816">
        <v>0</v>
      </c>
      <c r="DP39" s="2816">
        <v>0</v>
      </c>
      <c r="DQ39" s="2816">
        <v>0</v>
      </c>
      <c r="DR39" s="2816">
        <v>0</v>
      </c>
      <c r="DS39" s="2816"/>
      <c r="DT39" s="2816" t="s">
        <v>2889</v>
      </c>
      <c r="DU39" s="2816">
        <v>4846.4007137189283</v>
      </c>
      <c r="DV39" s="2816"/>
      <c r="DW39" s="2816">
        <v>0</v>
      </c>
      <c r="DX39" s="2816">
        <v>0</v>
      </c>
      <c r="DY39" s="2816">
        <v>-1620.0000000000009</v>
      </c>
      <c r="DZ39" s="2816"/>
      <c r="EA39" s="2816">
        <v>5040.0000000000009</v>
      </c>
      <c r="EB39" s="2816"/>
      <c r="EC39" s="2816">
        <v>-12.374491519836738</v>
      </c>
      <c r="ED39" s="2816"/>
      <c r="EE39" s="2816">
        <v>0</v>
      </c>
      <c r="EF39" s="2816">
        <v>0</v>
      </c>
      <c r="EG39" s="2816"/>
      <c r="EH39" s="2816">
        <v>0</v>
      </c>
      <c r="EI39" s="2816">
        <v>3682.2710872014118</v>
      </c>
      <c r="EJ39" s="2816">
        <v>1283.8276496475107</v>
      </c>
      <c r="EK39" s="2816">
        <v>0</v>
      </c>
      <c r="EL39" s="2816">
        <v>0</v>
      </c>
      <c r="EM39" s="2816"/>
      <c r="EN39" s="2816"/>
      <c r="EO39" s="2816">
        <v>0</v>
      </c>
      <c r="EP39" s="2816">
        <v>0</v>
      </c>
      <c r="EQ39" s="2816"/>
      <c r="ER39" s="2816">
        <v>0</v>
      </c>
      <c r="ES39" s="2816"/>
      <c r="ET39" s="2816">
        <v>0</v>
      </c>
      <c r="EU39" s="2816"/>
      <c r="EV39" s="2816">
        <v>140</v>
      </c>
      <c r="EW39" s="2816"/>
      <c r="EX39" s="2816"/>
      <c r="EY39" s="2816"/>
      <c r="EZ39" s="2816"/>
      <c r="FA39" s="2816">
        <v>0</v>
      </c>
      <c r="FB39" s="2816">
        <v>-83.419784299675399</v>
      </c>
      <c r="FC39" s="2816"/>
      <c r="FD39" s="2816">
        <v>-83.419784299675399</v>
      </c>
      <c r="FE39" s="2816"/>
      <c r="FF39" s="2816">
        <v>0</v>
      </c>
      <c r="FG39" s="2816">
        <v>0</v>
      </c>
      <c r="FH39" s="2816">
        <v>0</v>
      </c>
      <c r="FI39" s="2816">
        <v>0</v>
      </c>
    </row>
    <row r="40" spans="1:165" ht="14.45" customHeight="1">
      <c r="A40" s="2816">
        <v>1236</v>
      </c>
      <c r="B40" s="2816" t="s">
        <v>473</v>
      </c>
      <c r="C40" s="2816" t="s">
        <v>465</v>
      </c>
      <c r="D40" s="2816" t="s">
        <v>345</v>
      </c>
      <c r="E40" s="2816" t="s">
        <v>2407</v>
      </c>
      <c r="F40" s="2816" t="s">
        <v>2407</v>
      </c>
      <c r="G40" s="2816" t="s">
        <v>2407</v>
      </c>
      <c r="H40" s="2816" t="s">
        <v>51</v>
      </c>
      <c r="I40" s="2816" t="s">
        <v>2886</v>
      </c>
      <c r="J40" s="2816" t="s">
        <v>455</v>
      </c>
      <c r="K40" s="2817">
        <v>44287</v>
      </c>
      <c r="L40" s="2816">
        <v>18000</v>
      </c>
      <c r="M40" s="2816">
        <v>18000</v>
      </c>
      <c r="N40" s="2816">
        <v>0</v>
      </c>
      <c r="O40" s="2816">
        <v>0</v>
      </c>
      <c r="P40" s="2816">
        <v>0</v>
      </c>
      <c r="Q40" s="2816">
        <v>0</v>
      </c>
      <c r="R40" s="2816">
        <v>6.53</v>
      </c>
      <c r="S40" s="2816"/>
      <c r="T40" s="2816"/>
      <c r="U40" s="2816">
        <v>117540</v>
      </c>
      <c r="V40" s="2816"/>
      <c r="W40" s="2816">
        <v>117540</v>
      </c>
      <c r="X40" s="2816">
        <v>120960</v>
      </c>
      <c r="Y40" s="2816">
        <v>0</v>
      </c>
      <c r="Z40" s="2816">
        <v>0</v>
      </c>
      <c r="AA40" s="2816">
        <v>0</v>
      </c>
      <c r="AB40" s="2816">
        <v>0</v>
      </c>
      <c r="AC40" s="2816">
        <v>1761.4209256631964</v>
      </c>
      <c r="AD40" s="2816">
        <v>30576.158854833961</v>
      </c>
      <c r="AE40" s="2816">
        <v>4846.4007137189283</v>
      </c>
      <c r="AF40" s="2816"/>
      <c r="AG40" s="2816"/>
      <c r="AH40" s="2816"/>
      <c r="AI40" s="2816">
        <v>0</v>
      </c>
      <c r="AJ40" s="2816">
        <v>0</v>
      </c>
      <c r="AK40" s="2816">
        <v>0</v>
      </c>
      <c r="AL40" s="2816">
        <v>0</v>
      </c>
      <c r="AM40" s="2816"/>
      <c r="AN40" s="2816">
        <v>0</v>
      </c>
      <c r="AO40" s="2816">
        <v>20768.376487594502</v>
      </c>
      <c r="AP40" s="2816">
        <v>59567.802803888575</v>
      </c>
      <c r="AQ40" s="2816">
        <v>0</v>
      </c>
      <c r="AR40" s="2816">
        <v>0</v>
      </c>
      <c r="AS40" s="2816"/>
      <c r="AT40" s="2816"/>
      <c r="AU40" s="2816">
        <v>0</v>
      </c>
      <c r="AV40" s="2816">
        <v>0</v>
      </c>
      <c r="AW40" s="2816">
        <v>0</v>
      </c>
      <c r="AX40" s="2816"/>
      <c r="AY40" s="2816"/>
      <c r="AZ40" s="2816">
        <v>0</v>
      </c>
      <c r="BA40" s="2816"/>
      <c r="BB40" s="2816">
        <v>0</v>
      </c>
      <c r="BC40" s="2816">
        <v>4966.0987368489223</v>
      </c>
      <c r="BD40" s="2816">
        <v>0</v>
      </c>
      <c r="BE40" s="2816">
        <v>0</v>
      </c>
      <c r="BF40" s="2816"/>
      <c r="BG40" s="2816">
        <v>0</v>
      </c>
      <c r="BH40" s="2816">
        <v>0</v>
      </c>
      <c r="BI40" s="2816">
        <v>0</v>
      </c>
      <c r="BJ40" s="2816">
        <v>0</v>
      </c>
      <c r="BK40" s="2816">
        <v>0</v>
      </c>
      <c r="BL40" s="2816">
        <v>0</v>
      </c>
      <c r="BM40" s="2816"/>
      <c r="BN40" s="2816"/>
      <c r="BO40" s="2816"/>
      <c r="BP40" s="2816"/>
      <c r="BQ40" s="2816"/>
      <c r="BR40" s="2816"/>
      <c r="BS40" s="2816"/>
      <c r="BT40" s="2816"/>
      <c r="BU40" s="2816"/>
      <c r="BV40" s="2816">
        <v>0</v>
      </c>
      <c r="BW40" s="2816"/>
      <c r="BX40" s="2816"/>
      <c r="BY40" s="2816"/>
      <c r="BZ40" s="2816"/>
      <c r="CA40" s="2816"/>
      <c r="CB40" s="2816"/>
      <c r="CC40" s="2816"/>
      <c r="CD40" s="2816"/>
      <c r="CE40" s="2816"/>
      <c r="CF40" s="2816"/>
      <c r="CG40" s="2816"/>
      <c r="CH40" s="2816"/>
      <c r="CI40" s="2816">
        <v>120960</v>
      </c>
      <c r="CJ40" s="2816">
        <v>3419.9700000000157</v>
      </c>
      <c r="CK40" s="2816"/>
      <c r="CL40" s="2816"/>
      <c r="CM40" s="2816"/>
      <c r="CN40" s="2816"/>
      <c r="CO40" s="2816">
        <v>3419.9999999999909</v>
      </c>
      <c r="CP40" s="2816">
        <v>0</v>
      </c>
      <c r="CQ40" s="2816">
        <v>30</v>
      </c>
      <c r="CR40" s="2816">
        <v>-1558.9910487694142</v>
      </c>
      <c r="CS40" s="2816">
        <v>-1.0913936421275139E-11</v>
      </c>
      <c r="CT40" s="2816">
        <v>-3707.6376760184503</v>
      </c>
      <c r="CU40" s="2816">
        <v>0</v>
      </c>
      <c r="CV40" s="2816">
        <v>0</v>
      </c>
      <c r="CW40" s="2816"/>
      <c r="CX40" s="2816"/>
      <c r="CY40" s="2816"/>
      <c r="CZ40" s="2816">
        <v>2148.6466272490215</v>
      </c>
      <c r="DA40" s="2816">
        <v>0</v>
      </c>
      <c r="DB40" s="2816">
        <v>0</v>
      </c>
      <c r="DC40" s="2816"/>
      <c r="DD40" s="2816"/>
      <c r="DE40" s="2816">
        <v>0</v>
      </c>
      <c r="DF40" s="2816">
        <v>0</v>
      </c>
      <c r="DG40" s="2816">
        <v>0</v>
      </c>
      <c r="DH40" s="2816">
        <v>0</v>
      </c>
      <c r="DI40" s="2816">
        <v>0</v>
      </c>
      <c r="DJ40" s="2816"/>
      <c r="DK40" s="2816">
        <v>0</v>
      </c>
      <c r="DL40" s="2816">
        <v>0</v>
      </c>
      <c r="DM40" s="2816"/>
      <c r="DN40" s="2816">
        <v>0</v>
      </c>
      <c r="DO40" s="2816">
        <v>0</v>
      </c>
      <c r="DP40" s="2816">
        <v>0</v>
      </c>
      <c r="DQ40" s="2816">
        <v>0</v>
      </c>
      <c r="DR40" s="2816">
        <v>0</v>
      </c>
      <c r="DS40" s="2816"/>
      <c r="DT40" s="2816" t="s">
        <v>2889</v>
      </c>
      <c r="DU40" s="2816">
        <v>4846.4007137189283</v>
      </c>
      <c r="DV40" s="2816"/>
      <c r="DW40" s="2816">
        <v>0</v>
      </c>
      <c r="DX40" s="2816">
        <v>0</v>
      </c>
      <c r="DY40" s="2816">
        <v>-1620.0000000000009</v>
      </c>
      <c r="DZ40" s="2816"/>
      <c r="EA40" s="2816">
        <v>5040.0000000000009</v>
      </c>
      <c r="EB40" s="2816"/>
      <c r="EC40" s="2816">
        <v>-12.374491519836738</v>
      </c>
      <c r="ED40" s="2816"/>
      <c r="EE40" s="2816">
        <v>0</v>
      </c>
      <c r="EF40" s="2816">
        <v>0</v>
      </c>
      <c r="EG40" s="2816"/>
      <c r="EH40" s="2816">
        <v>0</v>
      </c>
      <c r="EI40" s="2816">
        <v>3682.2710872014118</v>
      </c>
      <c r="EJ40" s="2816">
        <v>1283.8276496475107</v>
      </c>
      <c r="EK40" s="2816">
        <v>0</v>
      </c>
      <c r="EL40" s="2816">
        <v>0</v>
      </c>
      <c r="EM40" s="2816"/>
      <c r="EN40" s="2816"/>
      <c r="EO40" s="2816">
        <v>0</v>
      </c>
      <c r="EP40" s="2816">
        <v>0</v>
      </c>
      <c r="EQ40" s="2816"/>
      <c r="ER40" s="2816">
        <v>0</v>
      </c>
      <c r="ES40" s="2816"/>
      <c r="ET40" s="2816">
        <v>0</v>
      </c>
      <c r="EU40" s="2816"/>
      <c r="EV40" s="2816">
        <v>140</v>
      </c>
      <c r="EW40" s="2816"/>
      <c r="EX40" s="2816"/>
      <c r="EY40" s="2816"/>
      <c r="EZ40" s="2816"/>
      <c r="FA40" s="2816">
        <v>0</v>
      </c>
      <c r="FB40" s="2816">
        <v>-83.419784299675399</v>
      </c>
      <c r="FC40" s="2816"/>
      <c r="FD40" s="2816">
        <v>-83.419784299675399</v>
      </c>
      <c r="FE40" s="2816"/>
      <c r="FF40" s="2816">
        <v>0</v>
      </c>
      <c r="FG40" s="2816">
        <v>0</v>
      </c>
      <c r="FH40" s="2816">
        <v>0</v>
      </c>
      <c r="FI40" s="2816">
        <v>0</v>
      </c>
    </row>
    <row r="41" spans="1:165" s="972" customFormat="1" ht="14.45" customHeight="1">
      <c r="A41" s="2816">
        <v>1290</v>
      </c>
      <c r="B41" s="2816" t="s">
        <v>473</v>
      </c>
      <c r="C41" s="2816" t="s">
        <v>465</v>
      </c>
      <c r="D41" s="2816" t="s">
        <v>345</v>
      </c>
      <c r="E41" s="2816" t="s">
        <v>2407</v>
      </c>
      <c r="F41" s="2816" t="s">
        <v>2407</v>
      </c>
      <c r="G41" s="2816" t="s">
        <v>2407</v>
      </c>
      <c r="H41" s="2816" t="s">
        <v>51</v>
      </c>
      <c r="I41" s="2816" t="s">
        <v>2886</v>
      </c>
      <c r="J41" s="2816" t="s">
        <v>455</v>
      </c>
      <c r="K41" s="2817">
        <v>44317</v>
      </c>
      <c r="L41" s="2816">
        <v>18000</v>
      </c>
      <c r="M41" s="2816">
        <v>18000</v>
      </c>
      <c r="N41" s="2816">
        <v>0</v>
      </c>
      <c r="O41" s="2816">
        <v>0</v>
      </c>
      <c r="P41" s="2816">
        <v>0</v>
      </c>
      <c r="Q41" s="2816">
        <v>0</v>
      </c>
      <c r="R41" s="2816">
        <v>6.53</v>
      </c>
      <c r="S41" s="2816"/>
      <c r="T41" s="2816"/>
      <c r="U41" s="2816">
        <v>117540</v>
      </c>
      <c r="V41" s="2816"/>
      <c r="W41" s="2816">
        <v>117540</v>
      </c>
      <c r="X41" s="2816">
        <v>120960</v>
      </c>
      <c r="Y41" s="2816">
        <v>0</v>
      </c>
      <c r="Z41" s="2816">
        <v>0</v>
      </c>
      <c r="AA41" s="2816">
        <v>0</v>
      </c>
      <c r="AB41" s="2816">
        <v>0</v>
      </c>
      <c r="AC41" s="2816">
        <v>1761.4209256631964</v>
      </c>
      <c r="AD41" s="2816">
        <v>30576.158854833961</v>
      </c>
      <c r="AE41" s="2816">
        <v>4846.4007137189283</v>
      </c>
      <c r="AF41" s="2816"/>
      <c r="AG41" s="2816"/>
      <c r="AH41" s="2816"/>
      <c r="AI41" s="2816">
        <v>0</v>
      </c>
      <c r="AJ41" s="2816">
        <v>0</v>
      </c>
      <c r="AK41" s="2816">
        <v>0</v>
      </c>
      <c r="AL41" s="2816">
        <v>0</v>
      </c>
      <c r="AM41" s="2816"/>
      <c r="AN41" s="2816">
        <v>0</v>
      </c>
      <c r="AO41" s="2816">
        <v>20768.376487594502</v>
      </c>
      <c r="AP41" s="2816">
        <v>59567.802803888575</v>
      </c>
      <c r="AQ41" s="2816">
        <v>0</v>
      </c>
      <c r="AR41" s="2816">
        <v>0</v>
      </c>
      <c r="AS41" s="2816"/>
      <c r="AT41" s="2816"/>
      <c r="AU41" s="2816">
        <v>0</v>
      </c>
      <c r="AV41" s="2816">
        <v>0</v>
      </c>
      <c r="AW41" s="2816">
        <v>0</v>
      </c>
      <c r="AX41" s="2816"/>
      <c r="AY41" s="2816"/>
      <c r="AZ41" s="2816">
        <v>0</v>
      </c>
      <c r="BA41" s="2816"/>
      <c r="BB41" s="2816">
        <v>0</v>
      </c>
      <c r="BC41" s="2816">
        <v>4966.0987368489223</v>
      </c>
      <c r="BD41" s="2816">
        <v>0</v>
      </c>
      <c r="BE41" s="2816">
        <v>0</v>
      </c>
      <c r="BF41" s="2816"/>
      <c r="BG41" s="2816">
        <v>0</v>
      </c>
      <c r="BH41" s="2816">
        <v>0</v>
      </c>
      <c r="BI41" s="2816">
        <v>0</v>
      </c>
      <c r="BJ41" s="2816">
        <v>0</v>
      </c>
      <c r="BK41" s="2816">
        <v>0</v>
      </c>
      <c r="BL41" s="2816">
        <v>0</v>
      </c>
      <c r="BM41" s="2816"/>
      <c r="BN41" s="2816"/>
      <c r="BO41" s="2816"/>
      <c r="BP41" s="2816"/>
      <c r="BQ41" s="2816"/>
      <c r="BR41" s="2816"/>
      <c r="BS41" s="2816"/>
      <c r="BT41" s="2816"/>
      <c r="BU41" s="2816"/>
      <c r="BV41" s="2816">
        <v>0</v>
      </c>
      <c r="BW41" s="2816"/>
      <c r="BX41" s="2816"/>
      <c r="BY41" s="2816"/>
      <c r="BZ41" s="2816"/>
      <c r="CA41" s="2816"/>
      <c r="CB41" s="2816"/>
      <c r="CC41" s="2816"/>
      <c r="CD41" s="2816"/>
      <c r="CE41" s="2816"/>
      <c r="CF41" s="2816"/>
      <c r="CG41" s="2816"/>
      <c r="CH41" s="2816"/>
      <c r="CI41" s="2816">
        <v>120960</v>
      </c>
      <c r="CJ41" s="2816">
        <v>3419.9700000000157</v>
      </c>
      <c r="CK41" s="2816"/>
      <c r="CL41" s="2816"/>
      <c r="CM41" s="2816"/>
      <c r="CN41" s="2816"/>
      <c r="CO41" s="2816">
        <v>3419.9999999999909</v>
      </c>
      <c r="CP41" s="2816">
        <v>0</v>
      </c>
      <c r="CQ41" s="2816">
        <v>31</v>
      </c>
      <c r="CR41" s="2816">
        <v>-1558.9910487694142</v>
      </c>
      <c r="CS41" s="2816">
        <v>-1.0913936421275139E-11</v>
      </c>
      <c r="CT41" s="2816">
        <v>-3707.6376760184503</v>
      </c>
      <c r="CU41" s="2816">
        <v>0</v>
      </c>
      <c r="CV41" s="2816">
        <v>0</v>
      </c>
      <c r="CW41" s="2816"/>
      <c r="CX41" s="2816"/>
      <c r="CY41" s="2816"/>
      <c r="CZ41" s="2816">
        <v>2148.6466272490215</v>
      </c>
      <c r="DA41" s="2816">
        <v>0</v>
      </c>
      <c r="DB41" s="2816">
        <v>0</v>
      </c>
      <c r="DC41" s="2816"/>
      <c r="DD41" s="2816"/>
      <c r="DE41" s="2816">
        <v>0</v>
      </c>
      <c r="DF41" s="2816">
        <v>0</v>
      </c>
      <c r="DG41" s="2816">
        <v>0</v>
      </c>
      <c r="DH41" s="2816">
        <v>0</v>
      </c>
      <c r="DI41" s="2816">
        <v>0</v>
      </c>
      <c r="DJ41" s="2816"/>
      <c r="DK41" s="2816">
        <v>0</v>
      </c>
      <c r="DL41" s="2816">
        <v>0</v>
      </c>
      <c r="DM41" s="2816"/>
      <c r="DN41" s="2816">
        <v>0</v>
      </c>
      <c r="DO41" s="2816">
        <v>0</v>
      </c>
      <c r="DP41" s="2816">
        <v>0</v>
      </c>
      <c r="DQ41" s="2816">
        <v>0</v>
      </c>
      <c r="DR41" s="2816">
        <v>0</v>
      </c>
      <c r="DS41" s="2816"/>
      <c r="DT41" s="2816" t="s">
        <v>2889</v>
      </c>
      <c r="DU41" s="2816">
        <v>4846.4007137189283</v>
      </c>
      <c r="DV41" s="2816"/>
      <c r="DW41" s="2816">
        <v>0</v>
      </c>
      <c r="DX41" s="2816">
        <v>0</v>
      </c>
      <c r="DY41" s="2816">
        <v>-1620.0000000000009</v>
      </c>
      <c r="DZ41" s="2816"/>
      <c r="EA41" s="2816">
        <v>5040.0000000000009</v>
      </c>
      <c r="EB41" s="2816"/>
      <c r="EC41" s="2816">
        <v>-12.374491519836738</v>
      </c>
      <c r="ED41" s="2816"/>
      <c r="EE41" s="2816">
        <v>0</v>
      </c>
      <c r="EF41" s="2816">
        <v>0</v>
      </c>
      <c r="EG41" s="2816"/>
      <c r="EH41" s="2816">
        <v>0</v>
      </c>
      <c r="EI41" s="2816">
        <v>3682.2710872014118</v>
      </c>
      <c r="EJ41" s="2816">
        <v>1283.8276496475107</v>
      </c>
      <c r="EK41" s="2816">
        <v>0</v>
      </c>
      <c r="EL41" s="2816">
        <v>0</v>
      </c>
      <c r="EM41" s="2816"/>
      <c r="EN41" s="2816"/>
      <c r="EO41" s="2816">
        <v>0</v>
      </c>
      <c r="EP41" s="2816">
        <v>0</v>
      </c>
      <c r="EQ41" s="2816"/>
      <c r="ER41" s="2816">
        <v>0</v>
      </c>
      <c r="ES41" s="2816"/>
      <c r="ET41" s="2816">
        <v>0</v>
      </c>
      <c r="EU41" s="2816"/>
      <c r="EV41" s="2816">
        <v>140</v>
      </c>
      <c r="EW41" s="2816"/>
      <c r="EX41" s="2816"/>
      <c r="EY41" s="2816"/>
      <c r="EZ41" s="2816"/>
      <c r="FA41" s="2816">
        <v>0</v>
      </c>
      <c r="FB41" s="2816">
        <v>-83.419784299675399</v>
      </c>
      <c r="FC41" s="2816"/>
      <c r="FD41" s="2816">
        <v>-83.419784299675399</v>
      </c>
      <c r="FE41" s="2816"/>
      <c r="FF41" s="2816">
        <v>0</v>
      </c>
      <c r="FG41" s="2816">
        <v>0</v>
      </c>
      <c r="FH41" s="2816">
        <v>0</v>
      </c>
      <c r="FI41" s="2816">
        <v>0</v>
      </c>
    </row>
    <row r="42" spans="1:165" s="972" customFormat="1" ht="14.45" customHeight="1">
      <c r="A42" s="2816">
        <v>1325</v>
      </c>
      <c r="B42" s="2816" t="s">
        <v>473</v>
      </c>
      <c r="C42" s="2816" t="s">
        <v>465</v>
      </c>
      <c r="D42" s="2816" t="s">
        <v>345</v>
      </c>
      <c r="E42" s="2816" t="s">
        <v>2407</v>
      </c>
      <c r="F42" s="2816" t="s">
        <v>2407</v>
      </c>
      <c r="G42" s="2816" t="s">
        <v>2407</v>
      </c>
      <c r="H42" s="2816" t="s">
        <v>51</v>
      </c>
      <c r="I42" s="2816" t="s">
        <v>2886</v>
      </c>
      <c r="J42" s="2816" t="s">
        <v>455</v>
      </c>
      <c r="K42" s="2817">
        <v>44348</v>
      </c>
      <c r="L42" s="2816">
        <v>18000</v>
      </c>
      <c r="M42" s="2816">
        <v>18000</v>
      </c>
      <c r="N42" s="2816">
        <v>0</v>
      </c>
      <c r="O42" s="2816">
        <v>0</v>
      </c>
      <c r="P42" s="2816">
        <v>0</v>
      </c>
      <c r="Q42" s="2816">
        <v>0</v>
      </c>
      <c r="R42" s="2816">
        <v>6.53</v>
      </c>
      <c r="S42" s="2816"/>
      <c r="T42" s="2816"/>
      <c r="U42" s="2816">
        <v>117540</v>
      </c>
      <c r="V42" s="2816"/>
      <c r="W42" s="2816">
        <v>117540</v>
      </c>
      <c r="X42" s="2816">
        <v>120960</v>
      </c>
      <c r="Y42" s="2816">
        <v>0</v>
      </c>
      <c r="Z42" s="2816">
        <v>0</v>
      </c>
      <c r="AA42" s="2816">
        <v>0</v>
      </c>
      <c r="AB42" s="2816">
        <v>0</v>
      </c>
      <c r="AC42" s="2816">
        <v>1761.4209256631964</v>
      </c>
      <c r="AD42" s="2816">
        <v>30576.158854833961</v>
      </c>
      <c r="AE42" s="2816">
        <v>4846.4007137189283</v>
      </c>
      <c r="AF42" s="2816"/>
      <c r="AG42" s="2816"/>
      <c r="AH42" s="2816"/>
      <c r="AI42" s="2816">
        <v>0</v>
      </c>
      <c r="AJ42" s="2816">
        <v>0</v>
      </c>
      <c r="AK42" s="2816">
        <v>0</v>
      </c>
      <c r="AL42" s="2816">
        <v>0</v>
      </c>
      <c r="AM42" s="2816"/>
      <c r="AN42" s="2816">
        <v>0</v>
      </c>
      <c r="AO42" s="2816">
        <v>20768.376487594502</v>
      </c>
      <c r="AP42" s="2816">
        <v>59567.802803888575</v>
      </c>
      <c r="AQ42" s="2816">
        <v>0</v>
      </c>
      <c r="AR42" s="2816">
        <v>0</v>
      </c>
      <c r="AS42" s="2816"/>
      <c r="AT42" s="2816"/>
      <c r="AU42" s="2816">
        <v>0</v>
      </c>
      <c r="AV42" s="2816">
        <v>0</v>
      </c>
      <c r="AW42" s="2816">
        <v>0</v>
      </c>
      <c r="AX42" s="2816"/>
      <c r="AY42" s="2816"/>
      <c r="AZ42" s="2816">
        <v>0</v>
      </c>
      <c r="BA42" s="2816"/>
      <c r="BB42" s="2816">
        <v>0</v>
      </c>
      <c r="BC42" s="2816">
        <v>4966.0987368489223</v>
      </c>
      <c r="BD42" s="2816">
        <v>0</v>
      </c>
      <c r="BE42" s="2816">
        <v>0</v>
      </c>
      <c r="BF42" s="2816"/>
      <c r="BG42" s="2816">
        <v>0</v>
      </c>
      <c r="BH42" s="2816">
        <v>0</v>
      </c>
      <c r="BI42" s="2816">
        <v>0</v>
      </c>
      <c r="BJ42" s="2816">
        <v>0</v>
      </c>
      <c r="BK42" s="2816">
        <v>0</v>
      </c>
      <c r="BL42" s="2816">
        <v>0</v>
      </c>
      <c r="BM42" s="2816"/>
      <c r="BN42" s="2816"/>
      <c r="BO42" s="2816"/>
      <c r="BP42" s="2816"/>
      <c r="BQ42" s="2816"/>
      <c r="BR42" s="2816"/>
      <c r="BS42" s="2816"/>
      <c r="BT42" s="2816"/>
      <c r="BU42" s="2816"/>
      <c r="BV42" s="2816">
        <v>0</v>
      </c>
      <c r="BW42" s="2816"/>
      <c r="BX42" s="2816"/>
      <c r="BY42" s="2816"/>
      <c r="BZ42" s="2816"/>
      <c r="CA42" s="2816"/>
      <c r="CB42" s="2816"/>
      <c r="CC42" s="2816"/>
      <c r="CD42" s="2816"/>
      <c r="CE42" s="2816"/>
      <c r="CF42" s="2816"/>
      <c r="CG42" s="2816"/>
      <c r="CH42" s="2816"/>
      <c r="CI42" s="2816">
        <v>120960</v>
      </c>
      <c r="CJ42" s="2816">
        <v>3419.9700000000157</v>
      </c>
      <c r="CK42" s="2816"/>
      <c r="CL42" s="2816"/>
      <c r="CM42" s="2816"/>
      <c r="CN42" s="2816"/>
      <c r="CO42" s="2816">
        <v>3419.9999999999909</v>
      </c>
      <c r="CP42" s="2816">
        <v>0</v>
      </c>
      <c r="CQ42" s="2816">
        <v>30</v>
      </c>
      <c r="CR42" s="2816">
        <v>-1558.9910487694142</v>
      </c>
      <c r="CS42" s="2816">
        <v>-1.0913936421275139E-11</v>
      </c>
      <c r="CT42" s="2816">
        <v>-3707.6376760184503</v>
      </c>
      <c r="CU42" s="2816">
        <v>0</v>
      </c>
      <c r="CV42" s="2816">
        <v>0</v>
      </c>
      <c r="CW42" s="2816"/>
      <c r="CX42" s="2816"/>
      <c r="CY42" s="2816"/>
      <c r="CZ42" s="2816">
        <v>2148.6466272490215</v>
      </c>
      <c r="DA42" s="2816">
        <v>0</v>
      </c>
      <c r="DB42" s="2816">
        <v>0</v>
      </c>
      <c r="DC42" s="2816"/>
      <c r="DD42" s="2816"/>
      <c r="DE42" s="2816">
        <v>0</v>
      </c>
      <c r="DF42" s="2816">
        <v>0</v>
      </c>
      <c r="DG42" s="2816">
        <v>0</v>
      </c>
      <c r="DH42" s="2816">
        <v>0</v>
      </c>
      <c r="DI42" s="2816">
        <v>0</v>
      </c>
      <c r="DJ42" s="2816"/>
      <c r="DK42" s="2816">
        <v>0</v>
      </c>
      <c r="DL42" s="2816">
        <v>0</v>
      </c>
      <c r="DM42" s="2816"/>
      <c r="DN42" s="2816">
        <v>0</v>
      </c>
      <c r="DO42" s="2816">
        <v>0</v>
      </c>
      <c r="DP42" s="2816">
        <v>0</v>
      </c>
      <c r="DQ42" s="2816">
        <v>0</v>
      </c>
      <c r="DR42" s="2816">
        <v>0</v>
      </c>
      <c r="DS42" s="2816"/>
      <c r="DT42" s="2816" t="s">
        <v>2889</v>
      </c>
      <c r="DU42" s="2816">
        <v>4846.4007137189283</v>
      </c>
      <c r="DV42" s="2816"/>
      <c r="DW42" s="2816">
        <v>0</v>
      </c>
      <c r="DX42" s="2816">
        <v>0</v>
      </c>
      <c r="DY42" s="2816">
        <v>-1620.0000000000009</v>
      </c>
      <c r="DZ42" s="2816"/>
      <c r="EA42" s="2816">
        <v>5040.0000000000009</v>
      </c>
      <c r="EB42" s="2816"/>
      <c r="EC42" s="2816">
        <v>-12.374491519836738</v>
      </c>
      <c r="ED42" s="2816"/>
      <c r="EE42" s="2816">
        <v>0</v>
      </c>
      <c r="EF42" s="2816">
        <v>0</v>
      </c>
      <c r="EG42" s="2816"/>
      <c r="EH42" s="2816">
        <v>0</v>
      </c>
      <c r="EI42" s="2816">
        <v>3682.2710872014118</v>
      </c>
      <c r="EJ42" s="2816">
        <v>1283.8276496475107</v>
      </c>
      <c r="EK42" s="2816">
        <v>0</v>
      </c>
      <c r="EL42" s="2816">
        <v>0</v>
      </c>
      <c r="EM42" s="2816"/>
      <c r="EN42" s="2816"/>
      <c r="EO42" s="2816">
        <v>0</v>
      </c>
      <c r="EP42" s="2816">
        <v>0</v>
      </c>
      <c r="EQ42" s="2816"/>
      <c r="ER42" s="2816">
        <v>0</v>
      </c>
      <c r="ES42" s="2816"/>
      <c r="ET42" s="2816">
        <v>0</v>
      </c>
      <c r="EU42" s="2816"/>
      <c r="EV42" s="2816">
        <v>140</v>
      </c>
      <c r="EW42" s="2816"/>
      <c r="EX42" s="2816"/>
      <c r="EY42" s="2816"/>
      <c r="EZ42" s="2816"/>
      <c r="FA42" s="2816">
        <v>0</v>
      </c>
      <c r="FB42" s="2816">
        <v>-83.419784299675399</v>
      </c>
      <c r="FC42" s="2816"/>
      <c r="FD42" s="2816">
        <v>-83.419784299675399</v>
      </c>
      <c r="FE42" s="2816"/>
      <c r="FF42" s="2816">
        <v>0</v>
      </c>
      <c r="FG42" s="2816">
        <v>0</v>
      </c>
      <c r="FH42" s="2816">
        <v>0</v>
      </c>
      <c r="FI42" s="2816">
        <v>0</v>
      </c>
    </row>
    <row r="43" spans="1:165" s="972" customFormat="1" ht="14.45" customHeight="1">
      <c r="A43" s="2816">
        <v>1374</v>
      </c>
      <c r="B43" s="2816" t="s">
        <v>473</v>
      </c>
      <c r="C43" s="2816" t="s">
        <v>465</v>
      </c>
      <c r="D43" s="2816" t="s">
        <v>345</v>
      </c>
      <c r="E43" s="2816" t="s">
        <v>2407</v>
      </c>
      <c r="F43" s="2816" t="s">
        <v>2407</v>
      </c>
      <c r="G43" s="2816" t="s">
        <v>2407</v>
      </c>
      <c r="H43" s="2816" t="s">
        <v>51</v>
      </c>
      <c r="I43" s="2816" t="s">
        <v>2886</v>
      </c>
      <c r="J43" s="2816" t="s">
        <v>455</v>
      </c>
      <c r="K43" s="2817">
        <v>44378</v>
      </c>
      <c r="L43" s="2816">
        <v>18000</v>
      </c>
      <c r="M43" s="2816">
        <v>18000</v>
      </c>
      <c r="N43" s="2816">
        <v>0</v>
      </c>
      <c r="O43" s="2816">
        <v>0</v>
      </c>
      <c r="P43" s="2816">
        <v>0</v>
      </c>
      <c r="Q43" s="2816">
        <v>0</v>
      </c>
      <c r="R43" s="2816">
        <v>6.53</v>
      </c>
      <c r="S43" s="2816"/>
      <c r="T43" s="2816"/>
      <c r="U43" s="2816">
        <v>117540</v>
      </c>
      <c r="V43" s="2816"/>
      <c r="W43" s="2816">
        <v>117540</v>
      </c>
      <c r="X43" s="2816">
        <v>120960</v>
      </c>
      <c r="Y43" s="2816">
        <v>0</v>
      </c>
      <c r="Z43" s="2816">
        <v>0</v>
      </c>
      <c r="AA43" s="2816">
        <v>0</v>
      </c>
      <c r="AB43" s="2816">
        <v>0</v>
      </c>
      <c r="AC43" s="2816">
        <v>1761.4209256631964</v>
      </c>
      <c r="AD43" s="2816">
        <v>30576.158854833961</v>
      </c>
      <c r="AE43" s="2816">
        <v>4846.4007137189283</v>
      </c>
      <c r="AF43" s="2816"/>
      <c r="AG43" s="2816"/>
      <c r="AH43" s="2816"/>
      <c r="AI43" s="2816">
        <v>0</v>
      </c>
      <c r="AJ43" s="2816">
        <v>0</v>
      </c>
      <c r="AK43" s="2816">
        <v>0</v>
      </c>
      <c r="AL43" s="2816">
        <v>0</v>
      </c>
      <c r="AM43" s="2816"/>
      <c r="AN43" s="2816">
        <v>0</v>
      </c>
      <c r="AO43" s="2816">
        <v>20768.376487594502</v>
      </c>
      <c r="AP43" s="2816">
        <v>59567.802803888575</v>
      </c>
      <c r="AQ43" s="2816">
        <v>0</v>
      </c>
      <c r="AR43" s="2816">
        <v>0</v>
      </c>
      <c r="AS43" s="2816"/>
      <c r="AT43" s="2816"/>
      <c r="AU43" s="2816">
        <v>0</v>
      </c>
      <c r="AV43" s="2816">
        <v>0</v>
      </c>
      <c r="AW43" s="2816">
        <v>0</v>
      </c>
      <c r="AX43" s="2816"/>
      <c r="AY43" s="2816"/>
      <c r="AZ43" s="2816">
        <v>0</v>
      </c>
      <c r="BA43" s="2816"/>
      <c r="BB43" s="2816">
        <v>0</v>
      </c>
      <c r="BC43" s="2816">
        <v>4966.0987368489223</v>
      </c>
      <c r="BD43" s="2816">
        <v>0</v>
      </c>
      <c r="BE43" s="2816">
        <v>0</v>
      </c>
      <c r="BF43" s="2816"/>
      <c r="BG43" s="2816">
        <v>0</v>
      </c>
      <c r="BH43" s="2816">
        <v>0</v>
      </c>
      <c r="BI43" s="2816">
        <v>0</v>
      </c>
      <c r="BJ43" s="2816">
        <v>0</v>
      </c>
      <c r="BK43" s="2816">
        <v>0</v>
      </c>
      <c r="BL43" s="2816">
        <v>0</v>
      </c>
      <c r="BM43" s="2816"/>
      <c r="BN43" s="2816"/>
      <c r="BO43" s="2816"/>
      <c r="BP43" s="2816"/>
      <c r="BQ43" s="2816"/>
      <c r="BR43" s="2816"/>
      <c r="BS43" s="2816"/>
      <c r="BT43" s="2816"/>
      <c r="BU43" s="2816"/>
      <c r="BV43" s="2816">
        <v>0</v>
      </c>
      <c r="BW43" s="2816"/>
      <c r="BX43" s="2816"/>
      <c r="BY43" s="2816"/>
      <c r="BZ43" s="2816"/>
      <c r="CA43" s="2816"/>
      <c r="CB43" s="2816"/>
      <c r="CC43" s="2816"/>
      <c r="CD43" s="2816"/>
      <c r="CE43" s="2816"/>
      <c r="CF43" s="2816"/>
      <c r="CG43" s="2816"/>
      <c r="CH43" s="2816"/>
      <c r="CI43" s="2816">
        <v>120960</v>
      </c>
      <c r="CJ43" s="2816">
        <v>3419.9700000000157</v>
      </c>
      <c r="CK43" s="2816"/>
      <c r="CL43" s="2816"/>
      <c r="CM43" s="2816"/>
      <c r="CN43" s="2816"/>
      <c r="CO43" s="2816">
        <v>3419.9999999999909</v>
      </c>
      <c r="CP43" s="2816">
        <v>0</v>
      </c>
      <c r="CQ43" s="2816">
        <v>31</v>
      </c>
      <c r="CR43" s="2816">
        <v>-1558.9910487694142</v>
      </c>
      <c r="CS43" s="2816">
        <v>-1.0913936421275139E-11</v>
      </c>
      <c r="CT43" s="2816">
        <v>-3707.6376760184503</v>
      </c>
      <c r="CU43" s="2816">
        <v>0</v>
      </c>
      <c r="CV43" s="2816">
        <v>0</v>
      </c>
      <c r="CW43" s="2816"/>
      <c r="CX43" s="2816"/>
      <c r="CY43" s="2816"/>
      <c r="CZ43" s="2816">
        <v>2148.6466272490215</v>
      </c>
      <c r="DA43" s="2816">
        <v>0</v>
      </c>
      <c r="DB43" s="2816">
        <v>0</v>
      </c>
      <c r="DC43" s="2816"/>
      <c r="DD43" s="2816"/>
      <c r="DE43" s="2816">
        <v>0</v>
      </c>
      <c r="DF43" s="2816">
        <v>0</v>
      </c>
      <c r="DG43" s="2816">
        <v>0</v>
      </c>
      <c r="DH43" s="2816">
        <v>0</v>
      </c>
      <c r="DI43" s="2816">
        <v>0</v>
      </c>
      <c r="DJ43" s="2816"/>
      <c r="DK43" s="2816">
        <v>0</v>
      </c>
      <c r="DL43" s="2816">
        <v>0</v>
      </c>
      <c r="DM43" s="2816"/>
      <c r="DN43" s="2816">
        <v>0</v>
      </c>
      <c r="DO43" s="2816">
        <v>0</v>
      </c>
      <c r="DP43" s="2816">
        <v>0</v>
      </c>
      <c r="DQ43" s="2816">
        <v>0</v>
      </c>
      <c r="DR43" s="2816">
        <v>0</v>
      </c>
      <c r="DS43" s="2816"/>
      <c r="DT43" s="2816" t="s">
        <v>2889</v>
      </c>
      <c r="DU43" s="2816">
        <v>4846.4007137189283</v>
      </c>
      <c r="DV43" s="2816"/>
      <c r="DW43" s="2816">
        <v>0</v>
      </c>
      <c r="DX43" s="2816">
        <v>0</v>
      </c>
      <c r="DY43" s="2816">
        <v>-1620.0000000000009</v>
      </c>
      <c r="DZ43" s="2816"/>
      <c r="EA43" s="2816">
        <v>5040.0000000000009</v>
      </c>
      <c r="EB43" s="2816"/>
      <c r="EC43" s="2816">
        <v>-12.374491519836738</v>
      </c>
      <c r="ED43" s="2816"/>
      <c r="EE43" s="2816">
        <v>0</v>
      </c>
      <c r="EF43" s="2816">
        <v>0</v>
      </c>
      <c r="EG43" s="2816"/>
      <c r="EH43" s="2816">
        <v>0</v>
      </c>
      <c r="EI43" s="2816">
        <v>3682.2710872014118</v>
      </c>
      <c r="EJ43" s="2816">
        <v>1283.8276496475107</v>
      </c>
      <c r="EK43" s="2816">
        <v>0</v>
      </c>
      <c r="EL43" s="2816">
        <v>0</v>
      </c>
      <c r="EM43" s="2816"/>
      <c r="EN43" s="2816"/>
      <c r="EO43" s="2816">
        <v>0</v>
      </c>
      <c r="EP43" s="2816">
        <v>0</v>
      </c>
      <c r="EQ43" s="2816"/>
      <c r="ER43" s="2816">
        <v>0</v>
      </c>
      <c r="ES43" s="2816"/>
      <c r="ET43" s="2816">
        <v>0</v>
      </c>
      <c r="EU43" s="2816"/>
      <c r="EV43" s="2816">
        <v>140</v>
      </c>
      <c r="EW43" s="2816"/>
      <c r="EX43" s="2816"/>
      <c r="EY43" s="2816"/>
      <c r="EZ43" s="2816"/>
      <c r="FA43" s="2816">
        <v>0</v>
      </c>
      <c r="FB43" s="2816">
        <v>-83.419784299675399</v>
      </c>
      <c r="FC43" s="2816"/>
      <c r="FD43" s="2816">
        <v>-83.419784299675399</v>
      </c>
      <c r="FE43" s="2816"/>
      <c r="FF43" s="2816">
        <v>0</v>
      </c>
      <c r="FG43" s="2816">
        <v>0</v>
      </c>
      <c r="FH43" s="2816">
        <v>0</v>
      </c>
      <c r="FI43" s="2816">
        <v>0</v>
      </c>
    </row>
    <row r="44" spans="1:165" s="972" customFormat="1" ht="14.45" customHeight="1">
      <c r="A44" s="2816">
        <v>1409</v>
      </c>
      <c r="B44" s="2816" t="s">
        <v>473</v>
      </c>
      <c r="C44" s="2816" t="s">
        <v>465</v>
      </c>
      <c r="D44" s="2816" t="s">
        <v>345</v>
      </c>
      <c r="E44" s="2816" t="s">
        <v>2407</v>
      </c>
      <c r="F44" s="2816" t="s">
        <v>2407</v>
      </c>
      <c r="G44" s="2816" t="s">
        <v>2407</v>
      </c>
      <c r="H44" s="2816" t="s">
        <v>51</v>
      </c>
      <c r="I44" s="2816" t="s">
        <v>2886</v>
      </c>
      <c r="J44" s="2816" t="s">
        <v>455</v>
      </c>
      <c r="K44" s="2817">
        <v>44409</v>
      </c>
      <c r="L44" s="2816">
        <v>18000</v>
      </c>
      <c r="M44" s="2816">
        <v>18000</v>
      </c>
      <c r="N44" s="2816">
        <v>0</v>
      </c>
      <c r="O44" s="2816">
        <v>0</v>
      </c>
      <c r="P44" s="2816">
        <v>0</v>
      </c>
      <c r="Q44" s="2816">
        <v>0</v>
      </c>
      <c r="R44" s="2816">
        <v>6.53</v>
      </c>
      <c r="S44" s="2816"/>
      <c r="T44" s="2816"/>
      <c r="U44" s="2816">
        <v>117540</v>
      </c>
      <c r="V44" s="2816"/>
      <c r="W44" s="2816">
        <v>117540</v>
      </c>
      <c r="X44" s="2816">
        <v>120960</v>
      </c>
      <c r="Y44" s="2816">
        <v>0</v>
      </c>
      <c r="Z44" s="2816">
        <v>0</v>
      </c>
      <c r="AA44" s="2816">
        <v>0</v>
      </c>
      <c r="AB44" s="2816">
        <v>0</v>
      </c>
      <c r="AC44" s="2816">
        <v>1761.4209256631964</v>
      </c>
      <c r="AD44" s="2816">
        <v>30576.158854833961</v>
      </c>
      <c r="AE44" s="2816">
        <v>4846.4007137189283</v>
      </c>
      <c r="AF44" s="2816"/>
      <c r="AG44" s="2816"/>
      <c r="AH44" s="2816"/>
      <c r="AI44" s="2816">
        <v>0</v>
      </c>
      <c r="AJ44" s="2816">
        <v>0</v>
      </c>
      <c r="AK44" s="2816">
        <v>0</v>
      </c>
      <c r="AL44" s="2816">
        <v>0</v>
      </c>
      <c r="AM44" s="2816"/>
      <c r="AN44" s="2816">
        <v>0</v>
      </c>
      <c r="AO44" s="2816">
        <v>20768.376487594502</v>
      </c>
      <c r="AP44" s="2816">
        <v>59567.802803888575</v>
      </c>
      <c r="AQ44" s="2816">
        <v>0</v>
      </c>
      <c r="AR44" s="2816">
        <v>0</v>
      </c>
      <c r="AS44" s="2816"/>
      <c r="AT44" s="2816"/>
      <c r="AU44" s="2816">
        <v>0</v>
      </c>
      <c r="AV44" s="2816">
        <v>0</v>
      </c>
      <c r="AW44" s="2816">
        <v>0</v>
      </c>
      <c r="AX44" s="2816"/>
      <c r="AY44" s="2816"/>
      <c r="AZ44" s="2816">
        <v>0</v>
      </c>
      <c r="BA44" s="2816"/>
      <c r="BB44" s="2816">
        <v>0</v>
      </c>
      <c r="BC44" s="2816">
        <v>4966.0987368489223</v>
      </c>
      <c r="BD44" s="2816">
        <v>0</v>
      </c>
      <c r="BE44" s="2816">
        <v>0</v>
      </c>
      <c r="BF44" s="2816"/>
      <c r="BG44" s="2816">
        <v>0</v>
      </c>
      <c r="BH44" s="2816">
        <v>0</v>
      </c>
      <c r="BI44" s="2816">
        <v>0</v>
      </c>
      <c r="BJ44" s="2816">
        <v>0</v>
      </c>
      <c r="BK44" s="2816">
        <v>0</v>
      </c>
      <c r="BL44" s="2816">
        <v>0</v>
      </c>
      <c r="BM44" s="2816"/>
      <c r="BN44" s="2816"/>
      <c r="BO44" s="2816"/>
      <c r="BP44" s="2816"/>
      <c r="BQ44" s="2816"/>
      <c r="BR44" s="2816"/>
      <c r="BS44" s="2816"/>
      <c r="BT44" s="2816"/>
      <c r="BU44" s="2816"/>
      <c r="BV44" s="2816">
        <v>0</v>
      </c>
      <c r="BW44" s="2816"/>
      <c r="BX44" s="2816"/>
      <c r="BY44" s="2816"/>
      <c r="BZ44" s="2816"/>
      <c r="CA44" s="2816"/>
      <c r="CB44" s="2816"/>
      <c r="CC44" s="2816"/>
      <c r="CD44" s="2816"/>
      <c r="CE44" s="2816"/>
      <c r="CF44" s="2816"/>
      <c r="CG44" s="2816"/>
      <c r="CH44" s="2816"/>
      <c r="CI44" s="2816">
        <v>120960</v>
      </c>
      <c r="CJ44" s="2816">
        <v>3419.9700000000157</v>
      </c>
      <c r="CK44" s="2816"/>
      <c r="CL44" s="2816"/>
      <c r="CM44" s="2816"/>
      <c r="CN44" s="2816"/>
      <c r="CO44" s="2816">
        <v>3419.9999999999909</v>
      </c>
      <c r="CP44" s="2816">
        <v>0</v>
      </c>
      <c r="CQ44" s="2816">
        <v>31</v>
      </c>
      <c r="CR44" s="2816">
        <v>-1558.9910487694142</v>
      </c>
      <c r="CS44" s="2816">
        <v>-1.0913936421275139E-11</v>
      </c>
      <c r="CT44" s="2816">
        <v>-3707.6376760184503</v>
      </c>
      <c r="CU44" s="2816">
        <v>0</v>
      </c>
      <c r="CV44" s="2816">
        <v>0</v>
      </c>
      <c r="CW44" s="2816"/>
      <c r="CX44" s="2816"/>
      <c r="CY44" s="2816"/>
      <c r="CZ44" s="2816">
        <v>2148.6466272490215</v>
      </c>
      <c r="DA44" s="2816">
        <v>0</v>
      </c>
      <c r="DB44" s="2816">
        <v>0</v>
      </c>
      <c r="DC44" s="2816"/>
      <c r="DD44" s="2816"/>
      <c r="DE44" s="2816">
        <v>0</v>
      </c>
      <c r="DF44" s="2816">
        <v>0</v>
      </c>
      <c r="DG44" s="2816">
        <v>0</v>
      </c>
      <c r="DH44" s="2816">
        <v>0</v>
      </c>
      <c r="DI44" s="2816">
        <v>0</v>
      </c>
      <c r="DJ44" s="2816"/>
      <c r="DK44" s="2816">
        <v>0</v>
      </c>
      <c r="DL44" s="2816">
        <v>0</v>
      </c>
      <c r="DM44" s="2816"/>
      <c r="DN44" s="2816">
        <v>0</v>
      </c>
      <c r="DO44" s="2816">
        <v>0</v>
      </c>
      <c r="DP44" s="2816">
        <v>0</v>
      </c>
      <c r="DQ44" s="2816">
        <v>0</v>
      </c>
      <c r="DR44" s="2816">
        <v>0</v>
      </c>
      <c r="DS44" s="2816"/>
      <c r="DT44" s="2816" t="s">
        <v>2889</v>
      </c>
      <c r="DU44" s="2816">
        <v>4846.4007137189283</v>
      </c>
      <c r="DV44" s="2816"/>
      <c r="DW44" s="2816">
        <v>0</v>
      </c>
      <c r="DX44" s="2816">
        <v>0</v>
      </c>
      <c r="DY44" s="2816">
        <v>-1620.0000000000009</v>
      </c>
      <c r="DZ44" s="2816"/>
      <c r="EA44" s="2816">
        <v>5040.0000000000009</v>
      </c>
      <c r="EB44" s="2816"/>
      <c r="EC44" s="2816">
        <v>-12.374491519836738</v>
      </c>
      <c r="ED44" s="2816"/>
      <c r="EE44" s="2816">
        <v>0</v>
      </c>
      <c r="EF44" s="2816">
        <v>0</v>
      </c>
      <c r="EG44" s="2816"/>
      <c r="EH44" s="2816">
        <v>0</v>
      </c>
      <c r="EI44" s="2816">
        <v>3682.2710872014118</v>
      </c>
      <c r="EJ44" s="2816">
        <v>1283.8276496475107</v>
      </c>
      <c r="EK44" s="2816">
        <v>0</v>
      </c>
      <c r="EL44" s="2816">
        <v>0</v>
      </c>
      <c r="EM44" s="2816"/>
      <c r="EN44" s="2816"/>
      <c r="EO44" s="2816">
        <v>0</v>
      </c>
      <c r="EP44" s="2816">
        <v>0</v>
      </c>
      <c r="EQ44" s="2816"/>
      <c r="ER44" s="2816">
        <v>0</v>
      </c>
      <c r="ES44" s="2816"/>
      <c r="ET44" s="2816">
        <v>0</v>
      </c>
      <c r="EU44" s="2816"/>
      <c r="EV44" s="2816">
        <v>140</v>
      </c>
      <c r="EW44" s="2816"/>
      <c r="EX44" s="2816"/>
      <c r="EY44" s="2816"/>
      <c r="EZ44" s="2816"/>
      <c r="FA44" s="2816">
        <v>0</v>
      </c>
      <c r="FB44" s="2816">
        <v>-83.419784299675399</v>
      </c>
      <c r="FC44" s="2816"/>
      <c r="FD44" s="2816">
        <v>-83.419784299675399</v>
      </c>
      <c r="FE44" s="2816"/>
      <c r="FF44" s="2816">
        <v>0</v>
      </c>
      <c r="FG44" s="2816">
        <v>0</v>
      </c>
      <c r="FH44" s="2816">
        <v>0</v>
      </c>
      <c r="FI44" s="2816">
        <v>0</v>
      </c>
    </row>
    <row r="45" spans="1:165" s="972" customFormat="1" ht="14.45" customHeight="1">
      <c r="A45" s="2816">
        <v>1439</v>
      </c>
      <c r="B45" s="2816" t="s">
        <v>473</v>
      </c>
      <c r="C45" s="2816" t="s">
        <v>465</v>
      </c>
      <c r="D45" s="2816" t="s">
        <v>345</v>
      </c>
      <c r="E45" s="2816" t="s">
        <v>2407</v>
      </c>
      <c r="F45" s="2816" t="s">
        <v>2407</v>
      </c>
      <c r="G45" s="2816" t="s">
        <v>2407</v>
      </c>
      <c r="H45" s="2816" t="s">
        <v>51</v>
      </c>
      <c r="I45" s="2816" t="s">
        <v>2886</v>
      </c>
      <c r="J45" s="2816" t="s">
        <v>455</v>
      </c>
      <c r="K45" s="2817">
        <v>44440</v>
      </c>
      <c r="L45" s="2816">
        <v>18000</v>
      </c>
      <c r="M45" s="2816">
        <v>18000</v>
      </c>
      <c r="N45" s="2816">
        <v>0</v>
      </c>
      <c r="O45" s="2816">
        <v>0</v>
      </c>
      <c r="P45" s="2816">
        <v>0</v>
      </c>
      <c r="Q45" s="2816">
        <v>0</v>
      </c>
      <c r="R45" s="2816">
        <v>6.53</v>
      </c>
      <c r="S45" s="2816"/>
      <c r="T45" s="2816"/>
      <c r="U45" s="2816">
        <v>117540</v>
      </c>
      <c r="V45" s="2816"/>
      <c r="W45" s="2816">
        <v>117540</v>
      </c>
      <c r="X45" s="2816">
        <v>120960</v>
      </c>
      <c r="Y45" s="2816">
        <v>0</v>
      </c>
      <c r="Z45" s="2816">
        <v>0</v>
      </c>
      <c r="AA45" s="2816">
        <v>0</v>
      </c>
      <c r="AB45" s="2816">
        <v>0</v>
      </c>
      <c r="AC45" s="2816">
        <v>1761.4209256631964</v>
      </c>
      <c r="AD45" s="2816">
        <v>30576.158854833961</v>
      </c>
      <c r="AE45" s="2816">
        <v>4846.4007137189283</v>
      </c>
      <c r="AF45" s="2816"/>
      <c r="AG45" s="2816"/>
      <c r="AH45" s="2816"/>
      <c r="AI45" s="2816">
        <v>0</v>
      </c>
      <c r="AJ45" s="2816">
        <v>0</v>
      </c>
      <c r="AK45" s="2816">
        <v>0</v>
      </c>
      <c r="AL45" s="2816">
        <v>0</v>
      </c>
      <c r="AM45" s="2816"/>
      <c r="AN45" s="2816">
        <v>0</v>
      </c>
      <c r="AO45" s="2816">
        <v>20768.376487594502</v>
      </c>
      <c r="AP45" s="2816">
        <v>59567.802803888575</v>
      </c>
      <c r="AQ45" s="2816">
        <v>0</v>
      </c>
      <c r="AR45" s="2816">
        <v>0</v>
      </c>
      <c r="AS45" s="2816"/>
      <c r="AT45" s="2816"/>
      <c r="AU45" s="2816">
        <v>0</v>
      </c>
      <c r="AV45" s="2816">
        <v>0</v>
      </c>
      <c r="AW45" s="2816">
        <v>0</v>
      </c>
      <c r="AX45" s="2816"/>
      <c r="AY45" s="2816"/>
      <c r="AZ45" s="2816">
        <v>0</v>
      </c>
      <c r="BA45" s="2816"/>
      <c r="BB45" s="2816">
        <v>0</v>
      </c>
      <c r="BC45" s="2816">
        <v>4966.0987368489223</v>
      </c>
      <c r="BD45" s="2816">
        <v>0</v>
      </c>
      <c r="BE45" s="2816">
        <v>0</v>
      </c>
      <c r="BF45" s="2816"/>
      <c r="BG45" s="2816">
        <v>0</v>
      </c>
      <c r="BH45" s="2816">
        <v>0</v>
      </c>
      <c r="BI45" s="2816">
        <v>0</v>
      </c>
      <c r="BJ45" s="2816">
        <v>0</v>
      </c>
      <c r="BK45" s="2816">
        <v>0</v>
      </c>
      <c r="BL45" s="2816">
        <v>0</v>
      </c>
      <c r="BM45" s="2816"/>
      <c r="BN45" s="2816"/>
      <c r="BO45" s="2816"/>
      <c r="BP45" s="2816"/>
      <c r="BQ45" s="2816"/>
      <c r="BR45" s="2816"/>
      <c r="BS45" s="2816"/>
      <c r="BT45" s="2816"/>
      <c r="BU45" s="2816"/>
      <c r="BV45" s="2816">
        <v>0</v>
      </c>
      <c r="BW45" s="2816"/>
      <c r="BX45" s="2816"/>
      <c r="BY45" s="2816"/>
      <c r="BZ45" s="2816"/>
      <c r="CA45" s="2816"/>
      <c r="CB45" s="2816"/>
      <c r="CC45" s="2816"/>
      <c r="CD45" s="2816"/>
      <c r="CE45" s="2816"/>
      <c r="CF45" s="2816"/>
      <c r="CG45" s="2816"/>
      <c r="CH45" s="2816"/>
      <c r="CI45" s="2816">
        <v>120960</v>
      </c>
      <c r="CJ45" s="2816">
        <v>3419.9700000000157</v>
      </c>
      <c r="CK45" s="2816"/>
      <c r="CL45" s="2816"/>
      <c r="CM45" s="2816"/>
      <c r="CN45" s="2816"/>
      <c r="CO45" s="2816">
        <v>3419.9999999999909</v>
      </c>
      <c r="CP45" s="2816">
        <v>0</v>
      </c>
      <c r="CQ45" s="2816">
        <v>30</v>
      </c>
      <c r="CR45" s="2816">
        <v>-1558.9910487694142</v>
      </c>
      <c r="CS45" s="2816">
        <v>-1.0913936421275139E-11</v>
      </c>
      <c r="CT45" s="2816">
        <v>-3707.6376760184503</v>
      </c>
      <c r="CU45" s="2816">
        <v>0</v>
      </c>
      <c r="CV45" s="2816">
        <v>0</v>
      </c>
      <c r="CW45" s="2816"/>
      <c r="CX45" s="2816"/>
      <c r="CY45" s="2816"/>
      <c r="CZ45" s="2816">
        <v>2148.6466272490215</v>
      </c>
      <c r="DA45" s="2816">
        <v>0</v>
      </c>
      <c r="DB45" s="2816">
        <v>0</v>
      </c>
      <c r="DC45" s="2816"/>
      <c r="DD45" s="2816"/>
      <c r="DE45" s="2816">
        <v>0</v>
      </c>
      <c r="DF45" s="2816">
        <v>0</v>
      </c>
      <c r="DG45" s="2816">
        <v>0</v>
      </c>
      <c r="DH45" s="2816">
        <v>0</v>
      </c>
      <c r="DI45" s="2816">
        <v>0</v>
      </c>
      <c r="DJ45" s="2816"/>
      <c r="DK45" s="2816">
        <v>0</v>
      </c>
      <c r="DL45" s="2816">
        <v>0</v>
      </c>
      <c r="DM45" s="2816"/>
      <c r="DN45" s="2816">
        <v>0</v>
      </c>
      <c r="DO45" s="2816">
        <v>0</v>
      </c>
      <c r="DP45" s="2816">
        <v>0</v>
      </c>
      <c r="DQ45" s="2816">
        <v>0</v>
      </c>
      <c r="DR45" s="2816">
        <v>0</v>
      </c>
      <c r="DS45" s="2816"/>
      <c r="DT45" s="2816" t="s">
        <v>2889</v>
      </c>
      <c r="DU45" s="2816">
        <v>4846.4007137189283</v>
      </c>
      <c r="DV45" s="2816"/>
      <c r="DW45" s="2816">
        <v>0</v>
      </c>
      <c r="DX45" s="2816">
        <v>0</v>
      </c>
      <c r="DY45" s="2816">
        <v>-1620.0000000000009</v>
      </c>
      <c r="DZ45" s="2816"/>
      <c r="EA45" s="2816">
        <v>5040.0000000000009</v>
      </c>
      <c r="EB45" s="2816"/>
      <c r="EC45" s="2816">
        <v>-12.374491519836738</v>
      </c>
      <c r="ED45" s="2816"/>
      <c r="EE45" s="2816">
        <v>0</v>
      </c>
      <c r="EF45" s="2816">
        <v>0</v>
      </c>
      <c r="EG45" s="2816"/>
      <c r="EH45" s="2816">
        <v>0</v>
      </c>
      <c r="EI45" s="2816">
        <v>3682.2710872014118</v>
      </c>
      <c r="EJ45" s="2816">
        <v>1283.8276496475107</v>
      </c>
      <c r="EK45" s="2816">
        <v>0</v>
      </c>
      <c r="EL45" s="2816">
        <v>0</v>
      </c>
      <c r="EM45" s="2816"/>
      <c r="EN45" s="2816"/>
      <c r="EO45" s="2816">
        <v>0</v>
      </c>
      <c r="EP45" s="2816">
        <v>0</v>
      </c>
      <c r="EQ45" s="2816"/>
      <c r="ER45" s="2816">
        <v>0</v>
      </c>
      <c r="ES45" s="2816"/>
      <c r="ET45" s="2816">
        <v>0</v>
      </c>
      <c r="EU45" s="2816"/>
      <c r="EV45" s="2816">
        <v>140</v>
      </c>
      <c r="EW45" s="2816"/>
      <c r="EX45" s="2816"/>
      <c r="EY45" s="2816"/>
      <c r="EZ45" s="2816"/>
      <c r="FA45" s="2816">
        <v>0</v>
      </c>
      <c r="FB45" s="2816">
        <v>-83.419784299675399</v>
      </c>
      <c r="FC45" s="2816"/>
      <c r="FD45" s="2816">
        <v>-83.419784299675399</v>
      </c>
      <c r="FE45" s="2816"/>
      <c r="FF45" s="2816">
        <v>0</v>
      </c>
      <c r="FG45" s="2816">
        <v>0</v>
      </c>
      <c r="FH45" s="2816">
        <v>0</v>
      </c>
      <c r="FI45" s="2816">
        <v>0</v>
      </c>
    </row>
    <row r="46" spans="1:165" s="972" customFormat="1" ht="14.45" customHeight="1">
      <c r="A46" s="2816">
        <v>1469</v>
      </c>
      <c r="B46" s="2816" t="s">
        <v>473</v>
      </c>
      <c r="C46" s="2816" t="s">
        <v>465</v>
      </c>
      <c r="D46" s="2816" t="s">
        <v>345</v>
      </c>
      <c r="E46" s="2816" t="s">
        <v>2407</v>
      </c>
      <c r="F46" s="2816" t="s">
        <v>2407</v>
      </c>
      <c r="G46" s="2816" t="s">
        <v>2407</v>
      </c>
      <c r="H46" s="2816" t="s">
        <v>51</v>
      </c>
      <c r="I46" s="2816" t="s">
        <v>2886</v>
      </c>
      <c r="J46" s="2816" t="s">
        <v>455</v>
      </c>
      <c r="K46" s="2817">
        <v>44470</v>
      </c>
      <c r="L46" s="2816">
        <v>18000</v>
      </c>
      <c r="M46" s="2816">
        <v>18000</v>
      </c>
      <c r="N46" s="2816">
        <v>0</v>
      </c>
      <c r="O46" s="2816">
        <v>0</v>
      </c>
      <c r="P46" s="2816">
        <v>0</v>
      </c>
      <c r="Q46" s="2816">
        <v>0</v>
      </c>
      <c r="R46" s="2816">
        <v>6.53</v>
      </c>
      <c r="S46" s="2816"/>
      <c r="T46" s="2816"/>
      <c r="U46" s="2816">
        <v>117540</v>
      </c>
      <c r="V46" s="2816"/>
      <c r="W46" s="2816">
        <v>117540</v>
      </c>
      <c r="X46" s="2816">
        <v>120960</v>
      </c>
      <c r="Y46" s="2816">
        <v>0</v>
      </c>
      <c r="Z46" s="2816">
        <v>0</v>
      </c>
      <c r="AA46" s="2816">
        <v>0</v>
      </c>
      <c r="AB46" s="2816">
        <v>0</v>
      </c>
      <c r="AC46" s="2816">
        <v>1761.4209256631964</v>
      </c>
      <c r="AD46" s="2816">
        <v>30576.158854833961</v>
      </c>
      <c r="AE46" s="2816">
        <v>4846.4007137189283</v>
      </c>
      <c r="AF46" s="2816"/>
      <c r="AG46" s="2816"/>
      <c r="AH46" s="2816"/>
      <c r="AI46" s="2816">
        <v>0</v>
      </c>
      <c r="AJ46" s="2816">
        <v>0</v>
      </c>
      <c r="AK46" s="2816">
        <v>0</v>
      </c>
      <c r="AL46" s="2816">
        <v>0</v>
      </c>
      <c r="AM46" s="2816"/>
      <c r="AN46" s="2816">
        <v>0</v>
      </c>
      <c r="AO46" s="2816">
        <v>20768.376487594502</v>
      </c>
      <c r="AP46" s="2816">
        <v>59567.802803888575</v>
      </c>
      <c r="AQ46" s="2816">
        <v>0</v>
      </c>
      <c r="AR46" s="2816">
        <v>0</v>
      </c>
      <c r="AS46" s="2816"/>
      <c r="AT46" s="2816"/>
      <c r="AU46" s="2816">
        <v>0</v>
      </c>
      <c r="AV46" s="2816">
        <v>0</v>
      </c>
      <c r="AW46" s="2816">
        <v>0</v>
      </c>
      <c r="AX46" s="2816"/>
      <c r="AY46" s="2816"/>
      <c r="AZ46" s="2816">
        <v>0</v>
      </c>
      <c r="BA46" s="2816"/>
      <c r="BB46" s="2816">
        <v>0</v>
      </c>
      <c r="BC46" s="2816">
        <v>4966.0987368489223</v>
      </c>
      <c r="BD46" s="2816">
        <v>0</v>
      </c>
      <c r="BE46" s="2816">
        <v>0</v>
      </c>
      <c r="BF46" s="2816"/>
      <c r="BG46" s="2816">
        <v>0</v>
      </c>
      <c r="BH46" s="2816">
        <v>0</v>
      </c>
      <c r="BI46" s="2816">
        <v>0</v>
      </c>
      <c r="BJ46" s="2816">
        <v>0</v>
      </c>
      <c r="BK46" s="2816">
        <v>0</v>
      </c>
      <c r="BL46" s="2816">
        <v>0</v>
      </c>
      <c r="BM46" s="2816"/>
      <c r="BN46" s="2816"/>
      <c r="BO46" s="2816"/>
      <c r="BP46" s="2816"/>
      <c r="BQ46" s="2816"/>
      <c r="BR46" s="2816"/>
      <c r="BS46" s="2816"/>
      <c r="BT46" s="2816"/>
      <c r="BU46" s="2816"/>
      <c r="BV46" s="2816">
        <v>0</v>
      </c>
      <c r="BW46" s="2816"/>
      <c r="BX46" s="2816"/>
      <c r="BY46" s="2816"/>
      <c r="BZ46" s="2816"/>
      <c r="CA46" s="2816"/>
      <c r="CB46" s="2816"/>
      <c r="CC46" s="2816"/>
      <c r="CD46" s="2816"/>
      <c r="CE46" s="2816"/>
      <c r="CF46" s="2816"/>
      <c r="CG46" s="2816"/>
      <c r="CH46" s="2816"/>
      <c r="CI46" s="2816">
        <v>120960</v>
      </c>
      <c r="CJ46" s="2816">
        <v>3419.9700000000157</v>
      </c>
      <c r="CK46" s="2816"/>
      <c r="CL46" s="2816"/>
      <c r="CM46" s="2816"/>
      <c r="CN46" s="2816"/>
      <c r="CO46" s="2816">
        <v>3419.9999999999909</v>
      </c>
      <c r="CP46" s="2816">
        <v>0</v>
      </c>
      <c r="CQ46" s="2816">
        <v>31</v>
      </c>
      <c r="CR46" s="2816">
        <v>-1558.9910487694142</v>
      </c>
      <c r="CS46" s="2816">
        <v>-1.0913936421275139E-11</v>
      </c>
      <c r="CT46" s="2816">
        <v>-3707.6376760184503</v>
      </c>
      <c r="CU46" s="2816">
        <v>0</v>
      </c>
      <c r="CV46" s="2816">
        <v>0</v>
      </c>
      <c r="CW46" s="2816"/>
      <c r="CX46" s="2816"/>
      <c r="CY46" s="2816"/>
      <c r="CZ46" s="2816">
        <v>2148.6466272490215</v>
      </c>
      <c r="DA46" s="2816">
        <v>0</v>
      </c>
      <c r="DB46" s="2816">
        <v>0</v>
      </c>
      <c r="DC46" s="2816"/>
      <c r="DD46" s="2816"/>
      <c r="DE46" s="2816">
        <v>0</v>
      </c>
      <c r="DF46" s="2816">
        <v>0</v>
      </c>
      <c r="DG46" s="2816">
        <v>0</v>
      </c>
      <c r="DH46" s="2816">
        <v>0</v>
      </c>
      <c r="DI46" s="2816">
        <v>0</v>
      </c>
      <c r="DJ46" s="2816"/>
      <c r="DK46" s="2816">
        <v>0</v>
      </c>
      <c r="DL46" s="2816">
        <v>0</v>
      </c>
      <c r="DM46" s="2816"/>
      <c r="DN46" s="2816">
        <v>0</v>
      </c>
      <c r="DO46" s="2816">
        <v>0</v>
      </c>
      <c r="DP46" s="2816">
        <v>0</v>
      </c>
      <c r="DQ46" s="2816">
        <v>0</v>
      </c>
      <c r="DR46" s="2816">
        <v>0</v>
      </c>
      <c r="DS46" s="2816"/>
      <c r="DT46" s="2816" t="s">
        <v>2889</v>
      </c>
      <c r="DU46" s="2816">
        <v>4846.4007137189283</v>
      </c>
      <c r="DV46" s="2816"/>
      <c r="DW46" s="2816">
        <v>0</v>
      </c>
      <c r="DX46" s="2816">
        <v>0</v>
      </c>
      <c r="DY46" s="2816">
        <v>-1620.0000000000009</v>
      </c>
      <c r="DZ46" s="2816"/>
      <c r="EA46" s="2816">
        <v>5040.0000000000009</v>
      </c>
      <c r="EB46" s="2816"/>
      <c r="EC46" s="2816">
        <v>-12.374491519836738</v>
      </c>
      <c r="ED46" s="2816"/>
      <c r="EE46" s="2816">
        <v>0</v>
      </c>
      <c r="EF46" s="2816">
        <v>0</v>
      </c>
      <c r="EG46" s="2816"/>
      <c r="EH46" s="2816">
        <v>0</v>
      </c>
      <c r="EI46" s="2816">
        <v>3682.2710872014118</v>
      </c>
      <c r="EJ46" s="2816">
        <v>1283.8276496475107</v>
      </c>
      <c r="EK46" s="2816">
        <v>0</v>
      </c>
      <c r="EL46" s="2816">
        <v>0</v>
      </c>
      <c r="EM46" s="2816"/>
      <c r="EN46" s="2816"/>
      <c r="EO46" s="2816">
        <v>0</v>
      </c>
      <c r="EP46" s="2816">
        <v>0</v>
      </c>
      <c r="EQ46" s="2816"/>
      <c r="ER46" s="2816">
        <v>0</v>
      </c>
      <c r="ES46" s="2816"/>
      <c r="ET46" s="2816">
        <v>0</v>
      </c>
      <c r="EU46" s="2816"/>
      <c r="EV46" s="2816">
        <v>140</v>
      </c>
      <c r="EW46" s="2816"/>
      <c r="EX46" s="2816"/>
      <c r="EY46" s="2816"/>
      <c r="EZ46" s="2816"/>
      <c r="FA46" s="2816">
        <v>0</v>
      </c>
      <c r="FB46" s="2816">
        <v>-83.419784299675399</v>
      </c>
      <c r="FC46" s="2816"/>
      <c r="FD46" s="2816">
        <v>-83.419784299675399</v>
      </c>
      <c r="FE46" s="2816"/>
      <c r="FF46" s="2816">
        <v>0</v>
      </c>
      <c r="FG46" s="2816">
        <v>0</v>
      </c>
      <c r="FH46" s="2816">
        <v>0</v>
      </c>
      <c r="FI46" s="2816">
        <v>0</v>
      </c>
    </row>
    <row r="47" spans="1:165" s="972" customFormat="1" ht="14.45" customHeight="1">
      <c r="A47" s="2816">
        <v>1499</v>
      </c>
      <c r="B47" s="2816" t="s">
        <v>473</v>
      </c>
      <c r="C47" s="2816" t="s">
        <v>465</v>
      </c>
      <c r="D47" s="2816" t="s">
        <v>345</v>
      </c>
      <c r="E47" s="2816" t="s">
        <v>2407</v>
      </c>
      <c r="F47" s="2816" t="s">
        <v>2407</v>
      </c>
      <c r="G47" s="2816" t="s">
        <v>2407</v>
      </c>
      <c r="H47" s="2816" t="s">
        <v>51</v>
      </c>
      <c r="I47" s="2816" t="s">
        <v>2886</v>
      </c>
      <c r="J47" s="2816" t="s">
        <v>455</v>
      </c>
      <c r="K47" s="2817">
        <v>44501</v>
      </c>
      <c r="L47" s="2816">
        <v>18000</v>
      </c>
      <c r="M47" s="2816">
        <v>18000</v>
      </c>
      <c r="N47" s="2816">
        <v>0</v>
      </c>
      <c r="O47" s="2816">
        <v>0</v>
      </c>
      <c r="P47" s="2816">
        <v>0</v>
      </c>
      <c r="Q47" s="2816">
        <v>0</v>
      </c>
      <c r="R47" s="2816">
        <v>6.53</v>
      </c>
      <c r="S47" s="2816"/>
      <c r="T47" s="2816"/>
      <c r="U47" s="2816">
        <v>117540</v>
      </c>
      <c r="V47" s="2816"/>
      <c r="W47" s="2816">
        <v>117540</v>
      </c>
      <c r="X47" s="2816">
        <v>120960</v>
      </c>
      <c r="Y47" s="2816">
        <v>0</v>
      </c>
      <c r="Z47" s="2816">
        <v>0</v>
      </c>
      <c r="AA47" s="2816">
        <v>0</v>
      </c>
      <c r="AB47" s="2816">
        <v>0</v>
      </c>
      <c r="AC47" s="2816">
        <v>1761.4209256631964</v>
      </c>
      <c r="AD47" s="2816">
        <v>30576.158854833961</v>
      </c>
      <c r="AE47" s="2816">
        <v>4846.4007137189283</v>
      </c>
      <c r="AF47" s="2816"/>
      <c r="AG47" s="2816"/>
      <c r="AH47" s="2816"/>
      <c r="AI47" s="2816">
        <v>0</v>
      </c>
      <c r="AJ47" s="2816">
        <v>0</v>
      </c>
      <c r="AK47" s="2816">
        <v>0</v>
      </c>
      <c r="AL47" s="2816">
        <v>0</v>
      </c>
      <c r="AM47" s="2816"/>
      <c r="AN47" s="2816">
        <v>0</v>
      </c>
      <c r="AO47" s="2816">
        <v>20768.376487594502</v>
      </c>
      <c r="AP47" s="2816">
        <v>59567.802803888575</v>
      </c>
      <c r="AQ47" s="2816">
        <v>0</v>
      </c>
      <c r="AR47" s="2816">
        <v>0</v>
      </c>
      <c r="AS47" s="2816"/>
      <c r="AT47" s="2816"/>
      <c r="AU47" s="2816">
        <v>0</v>
      </c>
      <c r="AV47" s="2816">
        <v>0</v>
      </c>
      <c r="AW47" s="2816">
        <v>0</v>
      </c>
      <c r="AX47" s="2816"/>
      <c r="AY47" s="2816"/>
      <c r="AZ47" s="2816">
        <v>0</v>
      </c>
      <c r="BA47" s="2816"/>
      <c r="BB47" s="2816">
        <v>0</v>
      </c>
      <c r="BC47" s="2816">
        <v>4966.0987368489223</v>
      </c>
      <c r="BD47" s="2816">
        <v>0</v>
      </c>
      <c r="BE47" s="2816">
        <v>0</v>
      </c>
      <c r="BF47" s="2816"/>
      <c r="BG47" s="2816">
        <v>0</v>
      </c>
      <c r="BH47" s="2816">
        <v>0</v>
      </c>
      <c r="BI47" s="2816">
        <v>0</v>
      </c>
      <c r="BJ47" s="2816">
        <v>0</v>
      </c>
      <c r="BK47" s="2816">
        <v>0</v>
      </c>
      <c r="BL47" s="2816">
        <v>0</v>
      </c>
      <c r="BM47" s="2816"/>
      <c r="BN47" s="2816"/>
      <c r="BO47" s="2816"/>
      <c r="BP47" s="2816"/>
      <c r="BQ47" s="2816"/>
      <c r="BR47" s="2816"/>
      <c r="BS47" s="2816"/>
      <c r="BT47" s="2816"/>
      <c r="BU47" s="2816"/>
      <c r="BV47" s="2816">
        <v>0</v>
      </c>
      <c r="BW47" s="2816"/>
      <c r="BX47" s="2816"/>
      <c r="BY47" s="2816"/>
      <c r="BZ47" s="2816"/>
      <c r="CA47" s="2816"/>
      <c r="CB47" s="2816"/>
      <c r="CC47" s="2816"/>
      <c r="CD47" s="2816"/>
      <c r="CE47" s="2816"/>
      <c r="CF47" s="2816"/>
      <c r="CG47" s="2816"/>
      <c r="CH47" s="2816"/>
      <c r="CI47" s="2816">
        <v>120960</v>
      </c>
      <c r="CJ47" s="2816">
        <v>3419.9700000000157</v>
      </c>
      <c r="CK47" s="2816"/>
      <c r="CL47" s="2816"/>
      <c r="CM47" s="2816"/>
      <c r="CN47" s="2816"/>
      <c r="CO47" s="2816">
        <v>3419.9999999999909</v>
      </c>
      <c r="CP47" s="2816">
        <v>0</v>
      </c>
      <c r="CQ47" s="2816">
        <v>30</v>
      </c>
      <c r="CR47" s="2816">
        <v>-1558.9910487694142</v>
      </c>
      <c r="CS47" s="2816">
        <v>-1.0913936421275139E-11</v>
      </c>
      <c r="CT47" s="2816">
        <v>-3707.6376760184503</v>
      </c>
      <c r="CU47" s="2816">
        <v>0</v>
      </c>
      <c r="CV47" s="2816">
        <v>0</v>
      </c>
      <c r="CW47" s="2816"/>
      <c r="CX47" s="2816"/>
      <c r="CY47" s="2816"/>
      <c r="CZ47" s="2816">
        <v>2148.6466272490215</v>
      </c>
      <c r="DA47" s="2816">
        <v>0</v>
      </c>
      <c r="DB47" s="2816">
        <v>0</v>
      </c>
      <c r="DC47" s="2816"/>
      <c r="DD47" s="2816"/>
      <c r="DE47" s="2816">
        <v>0</v>
      </c>
      <c r="DF47" s="2816">
        <v>0</v>
      </c>
      <c r="DG47" s="2816">
        <v>0</v>
      </c>
      <c r="DH47" s="2816">
        <v>0</v>
      </c>
      <c r="DI47" s="2816">
        <v>0</v>
      </c>
      <c r="DJ47" s="2816"/>
      <c r="DK47" s="2816">
        <v>0</v>
      </c>
      <c r="DL47" s="2816">
        <v>0</v>
      </c>
      <c r="DM47" s="2816"/>
      <c r="DN47" s="2816">
        <v>0</v>
      </c>
      <c r="DO47" s="2816">
        <v>0</v>
      </c>
      <c r="DP47" s="2816">
        <v>0</v>
      </c>
      <c r="DQ47" s="2816">
        <v>0</v>
      </c>
      <c r="DR47" s="2816">
        <v>0</v>
      </c>
      <c r="DS47" s="2816"/>
      <c r="DT47" s="2816" t="s">
        <v>2889</v>
      </c>
      <c r="DU47" s="2816">
        <v>4846.4007137189283</v>
      </c>
      <c r="DV47" s="2816"/>
      <c r="DW47" s="2816">
        <v>0</v>
      </c>
      <c r="DX47" s="2816">
        <v>0</v>
      </c>
      <c r="DY47" s="2816">
        <v>-1620.0000000000009</v>
      </c>
      <c r="DZ47" s="2816"/>
      <c r="EA47" s="2816">
        <v>5040.0000000000009</v>
      </c>
      <c r="EB47" s="2816"/>
      <c r="EC47" s="2816">
        <v>-12.374491519836738</v>
      </c>
      <c r="ED47" s="2816"/>
      <c r="EE47" s="2816">
        <v>0</v>
      </c>
      <c r="EF47" s="2816">
        <v>0</v>
      </c>
      <c r="EG47" s="2816"/>
      <c r="EH47" s="2816">
        <v>0</v>
      </c>
      <c r="EI47" s="2816">
        <v>3682.2710872014118</v>
      </c>
      <c r="EJ47" s="2816">
        <v>1283.8276496475107</v>
      </c>
      <c r="EK47" s="2816">
        <v>0</v>
      </c>
      <c r="EL47" s="2816">
        <v>0</v>
      </c>
      <c r="EM47" s="2816"/>
      <c r="EN47" s="2816"/>
      <c r="EO47" s="2816">
        <v>0</v>
      </c>
      <c r="EP47" s="2816">
        <v>0</v>
      </c>
      <c r="EQ47" s="2816"/>
      <c r="ER47" s="2816">
        <v>0</v>
      </c>
      <c r="ES47" s="2816"/>
      <c r="ET47" s="2816">
        <v>0</v>
      </c>
      <c r="EU47" s="2816"/>
      <c r="EV47" s="2816">
        <v>140</v>
      </c>
      <c r="EW47" s="2816"/>
      <c r="EX47" s="2816"/>
      <c r="EY47" s="2816"/>
      <c r="EZ47" s="2816"/>
      <c r="FA47" s="2816">
        <v>0</v>
      </c>
      <c r="FB47" s="2816">
        <v>-83.419784299675399</v>
      </c>
      <c r="FC47" s="2816"/>
      <c r="FD47" s="2816">
        <v>-83.419784299675399</v>
      </c>
      <c r="FE47" s="2816"/>
      <c r="FF47" s="2816">
        <v>0</v>
      </c>
      <c r="FG47" s="2816">
        <v>0</v>
      </c>
      <c r="FH47" s="2816">
        <v>0</v>
      </c>
      <c r="FI47" s="2816">
        <v>0</v>
      </c>
    </row>
    <row r="48" spans="1:165" ht="14.45" customHeight="1">
      <c r="A48" s="2816">
        <v>1548</v>
      </c>
      <c r="B48" s="2816" t="s">
        <v>473</v>
      </c>
      <c r="C48" s="2816" t="s">
        <v>465</v>
      </c>
      <c r="D48" s="2816" t="s">
        <v>345</v>
      </c>
      <c r="E48" s="2816" t="s">
        <v>2407</v>
      </c>
      <c r="F48" s="2816" t="s">
        <v>2407</v>
      </c>
      <c r="G48" s="2816" t="s">
        <v>2407</v>
      </c>
      <c r="H48" s="2816" t="s">
        <v>51</v>
      </c>
      <c r="I48" s="2816" t="s">
        <v>2886</v>
      </c>
      <c r="J48" s="2816" t="s">
        <v>455</v>
      </c>
      <c r="K48" s="2817">
        <v>44531</v>
      </c>
      <c r="L48" s="2816">
        <v>19960</v>
      </c>
      <c r="M48" s="2816">
        <v>19960</v>
      </c>
      <c r="N48" s="2816">
        <v>0</v>
      </c>
      <c r="O48" s="2816">
        <v>0</v>
      </c>
      <c r="P48" s="2816">
        <v>0</v>
      </c>
      <c r="Q48" s="2816">
        <v>0</v>
      </c>
      <c r="R48" s="2816">
        <v>6.53</v>
      </c>
      <c r="S48" s="2816"/>
      <c r="T48" s="2816"/>
      <c r="U48" s="2816">
        <v>130338.8</v>
      </c>
      <c r="V48" s="2816"/>
      <c r="W48" s="2816">
        <v>130338.8</v>
      </c>
      <c r="X48" s="2816">
        <v>134131.19999999998</v>
      </c>
      <c r="Y48" s="2816">
        <v>0</v>
      </c>
      <c r="Z48" s="2816">
        <v>0</v>
      </c>
      <c r="AA48" s="2816">
        <v>0</v>
      </c>
      <c r="AB48" s="2816">
        <v>0</v>
      </c>
      <c r="AC48" s="2816">
        <v>1953.2200931243001</v>
      </c>
      <c r="AD48" s="2816">
        <v>33905.562819026993</v>
      </c>
      <c r="AE48" s="2816">
        <v>5374.1199025461001</v>
      </c>
      <c r="AF48" s="2816"/>
      <c r="AG48" s="2816"/>
      <c r="AH48" s="2816"/>
      <c r="AI48" s="2816">
        <v>0</v>
      </c>
      <c r="AJ48" s="2816">
        <v>0</v>
      </c>
      <c r="AK48" s="2816">
        <v>0</v>
      </c>
      <c r="AL48" s="2816">
        <v>0</v>
      </c>
      <c r="AM48" s="2816"/>
      <c r="AN48" s="2816">
        <v>0</v>
      </c>
      <c r="AO48" s="2816">
        <v>23029.821927354791</v>
      </c>
      <c r="AP48" s="2816">
        <v>66054.074664756452</v>
      </c>
      <c r="AQ48" s="2816">
        <v>0</v>
      </c>
      <c r="AR48" s="2816">
        <v>0</v>
      </c>
      <c r="AS48" s="2816"/>
      <c r="AT48" s="2816"/>
      <c r="AU48" s="2816">
        <v>0</v>
      </c>
      <c r="AV48" s="2816">
        <v>0</v>
      </c>
      <c r="AW48" s="2816">
        <v>0</v>
      </c>
      <c r="AX48" s="2816"/>
      <c r="AY48" s="2816"/>
      <c r="AZ48" s="2816">
        <v>0</v>
      </c>
      <c r="BA48" s="2816"/>
      <c r="BB48" s="2816">
        <v>0</v>
      </c>
      <c r="BC48" s="2816">
        <v>5506.8517104169168</v>
      </c>
      <c r="BD48" s="2816">
        <v>0</v>
      </c>
      <c r="BE48" s="2816">
        <v>0</v>
      </c>
      <c r="BF48" s="2816"/>
      <c r="BG48" s="2816">
        <v>0</v>
      </c>
      <c r="BH48" s="2816">
        <v>0</v>
      </c>
      <c r="BI48" s="2816">
        <v>0</v>
      </c>
      <c r="BJ48" s="2816">
        <v>0</v>
      </c>
      <c r="BK48" s="2816">
        <v>0</v>
      </c>
      <c r="BL48" s="2816">
        <v>0</v>
      </c>
      <c r="BM48" s="2816"/>
      <c r="BN48" s="2816"/>
      <c r="BO48" s="2816"/>
      <c r="BP48" s="2816"/>
      <c r="BQ48" s="2816"/>
      <c r="BR48" s="2816"/>
      <c r="BS48" s="2816"/>
      <c r="BT48" s="2816"/>
      <c r="BU48" s="2816"/>
      <c r="BV48" s="2816">
        <v>0</v>
      </c>
      <c r="BW48" s="2816"/>
      <c r="BX48" s="2816"/>
      <c r="BY48" s="2816"/>
      <c r="BZ48" s="2816"/>
      <c r="CA48" s="2816"/>
      <c r="CB48" s="2816"/>
      <c r="CC48" s="2816"/>
      <c r="CD48" s="2816"/>
      <c r="CE48" s="2816"/>
      <c r="CF48" s="2816"/>
      <c r="CG48" s="2816"/>
      <c r="CH48" s="2816"/>
      <c r="CI48" s="2816">
        <v>134131.19999999998</v>
      </c>
      <c r="CJ48" s="2816">
        <v>3792.3699999999953</v>
      </c>
      <c r="CK48" s="2816"/>
      <c r="CL48" s="2816"/>
      <c r="CM48" s="2816"/>
      <c r="CN48" s="2816"/>
      <c r="CO48" s="2816">
        <v>3792.3999999999901</v>
      </c>
      <c r="CP48" s="2816">
        <v>0</v>
      </c>
      <c r="CQ48" s="2816"/>
      <c r="CR48" s="2816">
        <v>-1728.7478518576827</v>
      </c>
      <c r="CS48" s="2816">
        <v>-1.0913936421275139E-11</v>
      </c>
      <c r="CT48" s="2816">
        <v>-4111.3582229626991</v>
      </c>
      <c r="CU48" s="2816">
        <v>0</v>
      </c>
      <c r="CV48" s="2816">
        <v>0</v>
      </c>
      <c r="CW48" s="2816"/>
      <c r="CX48" s="2816"/>
      <c r="CY48" s="2816"/>
      <c r="CZ48" s="2816">
        <v>2382.6103711050237</v>
      </c>
      <c r="DA48" s="2816">
        <v>0</v>
      </c>
      <c r="DB48" s="2816">
        <v>0</v>
      </c>
      <c r="DC48" s="2816"/>
      <c r="DD48" s="2816"/>
      <c r="DE48" s="2816">
        <v>0</v>
      </c>
      <c r="DF48" s="2816">
        <v>0</v>
      </c>
      <c r="DG48" s="2816">
        <v>0</v>
      </c>
      <c r="DH48" s="2816">
        <v>0</v>
      </c>
      <c r="DI48" s="2816">
        <v>0</v>
      </c>
      <c r="DJ48" s="2816"/>
      <c r="DK48" s="2816">
        <v>0</v>
      </c>
      <c r="DL48" s="2816">
        <v>0</v>
      </c>
      <c r="DM48" s="2816"/>
      <c r="DN48" s="2816">
        <v>0</v>
      </c>
      <c r="DO48" s="2816">
        <v>0</v>
      </c>
      <c r="DP48" s="2816">
        <v>0</v>
      </c>
      <c r="DQ48" s="2816">
        <v>0</v>
      </c>
      <c r="DR48" s="2816">
        <v>0</v>
      </c>
      <c r="DS48" s="2816"/>
      <c r="DT48" s="2816" t="s">
        <v>2889</v>
      </c>
      <c r="DU48" s="2816">
        <v>5374.1199025461001</v>
      </c>
      <c r="DV48" s="2816"/>
      <c r="DW48" s="2816">
        <v>0</v>
      </c>
      <c r="DX48" s="2816">
        <v>0</v>
      </c>
      <c r="DY48" s="2816">
        <v>-1796.4000000000206</v>
      </c>
      <c r="DZ48" s="2816"/>
      <c r="EA48" s="2816">
        <v>5588.8</v>
      </c>
      <c r="EB48" s="2816"/>
      <c r="EC48" s="2816">
        <v>-13.721936151995578</v>
      </c>
      <c r="ED48" s="2816"/>
      <c r="EE48" s="2816">
        <v>0</v>
      </c>
      <c r="EF48" s="2816">
        <v>0</v>
      </c>
      <c r="EG48" s="2816"/>
      <c r="EH48" s="2816">
        <v>0</v>
      </c>
      <c r="EI48" s="2816">
        <v>4083.2294944744544</v>
      </c>
      <c r="EJ48" s="2816">
        <v>1423.6222159424619</v>
      </c>
      <c r="EK48" s="2816">
        <v>0</v>
      </c>
      <c r="EL48" s="2816">
        <v>0</v>
      </c>
      <c r="EM48" s="2816"/>
      <c r="EN48" s="2816"/>
      <c r="EO48" s="2816">
        <v>0</v>
      </c>
      <c r="EP48" s="2816">
        <v>0</v>
      </c>
      <c r="EQ48" s="2816"/>
      <c r="ER48" s="2816">
        <v>0</v>
      </c>
      <c r="ES48" s="2816"/>
      <c r="ET48" s="2816">
        <v>0</v>
      </c>
      <c r="EU48" s="2816"/>
      <c r="EV48" s="2816">
        <v>140</v>
      </c>
      <c r="EW48" s="2816"/>
      <c r="EX48" s="2816"/>
      <c r="EY48" s="2816"/>
      <c r="EZ48" s="2816"/>
      <c r="FA48" s="2816">
        <v>0</v>
      </c>
      <c r="FB48" s="2816">
        <v>-83.419784299675399</v>
      </c>
      <c r="FC48" s="2816"/>
      <c r="FD48" s="2816">
        <v>-83.419784299675399</v>
      </c>
      <c r="FE48" s="2816"/>
      <c r="FF48" s="2816">
        <v>0</v>
      </c>
      <c r="FG48" s="2816">
        <v>0</v>
      </c>
      <c r="FH48" s="2816">
        <v>0</v>
      </c>
      <c r="FI48" s="2816">
        <v>0</v>
      </c>
    </row>
    <row r="49" spans="1:165" ht="14.45" customHeight="1">
      <c r="A49" s="3275">
        <v>1602</v>
      </c>
      <c r="B49" s="3275" t="s">
        <v>2888</v>
      </c>
      <c r="C49" s="3275" t="s">
        <v>465</v>
      </c>
      <c r="D49" s="3275" t="s">
        <v>345</v>
      </c>
      <c r="E49" s="3275" t="s">
        <v>2407</v>
      </c>
      <c r="F49" s="3275" t="s">
        <v>2407</v>
      </c>
      <c r="G49" s="3275" t="s">
        <v>2407</v>
      </c>
      <c r="H49" s="3275" t="s">
        <v>51</v>
      </c>
      <c r="I49" s="3275" t="s">
        <v>2886</v>
      </c>
      <c r="J49" s="3275" t="s">
        <v>455</v>
      </c>
      <c r="K49" s="3276">
        <v>44562</v>
      </c>
      <c r="L49" s="3275">
        <v>19960</v>
      </c>
      <c r="M49" s="3275">
        <v>19960</v>
      </c>
      <c r="N49" s="3275">
        <v>0</v>
      </c>
      <c r="O49" s="3275">
        <v>0</v>
      </c>
      <c r="P49" s="3275">
        <v>0</v>
      </c>
      <c r="Q49" s="3275">
        <v>0</v>
      </c>
      <c r="R49" s="3275">
        <v>6.53</v>
      </c>
      <c r="S49" s="3275"/>
      <c r="T49" s="3275"/>
      <c r="U49" s="3275">
        <v>130338.8</v>
      </c>
      <c r="V49" s="3275"/>
      <c r="W49" s="3275">
        <v>130338.8</v>
      </c>
      <c r="X49" s="3275">
        <v>134131.19999999998</v>
      </c>
      <c r="Y49" s="3275">
        <v>0</v>
      </c>
      <c r="Z49" s="3275">
        <v>0</v>
      </c>
      <c r="AA49" s="3275">
        <v>0</v>
      </c>
      <c r="AB49" s="3275">
        <v>0</v>
      </c>
      <c r="AC49" s="3275">
        <v>1953.2200931243001</v>
      </c>
      <c r="AD49" s="3275">
        <v>33905.562819026993</v>
      </c>
      <c r="AE49" s="3275">
        <v>5374.1199025461001</v>
      </c>
      <c r="AF49" s="3275"/>
      <c r="AG49" s="3275"/>
      <c r="AH49" s="3275"/>
      <c r="AI49" s="3275">
        <v>0</v>
      </c>
      <c r="AJ49" s="3275">
        <v>0</v>
      </c>
      <c r="AK49" s="3275">
        <v>0</v>
      </c>
      <c r="AL49" s="3275">
        <v>0</v>
      </c>
      <c r="AM49" s="3275"/>
      <c r="AN49" s="3275">
        <v>0</v>
      </c>
      <c r="AO49" s="3275">
        <v>23029.821927354791</v>
      </c>
      <c r="AP49" s="3275">
        <v>66054.074664756452</v>
      </c>
      <c r="AQ49" s="3275">
        <v>0</v>
      </c>
      <c r="AR49" s="3275">
        <v>0</v>
      </c>
      <c r="AS49" s="3275"/>
      <c r="AT49" s="3275"/>
      <c r="AU49" s="3275">
        <v>0</v>
      </c>
      <c r="AV49" s="3275">
        <v>0</v>
      </c>
      <c r="AW49" s="3275">
        <v>0</v>
      </c>
      <c r="AX49" s="3275"/>
      <c r="AY49" s="3275"/>
      <c r="AZ49" s="3275">
        <v>0</v>
      </c>
      <c r="BA49" s="3275"/>
      <c r="BB49" s="3275">
        <v>0</v>
      </c>
      <c r="BC49" s="3275">
        <v>5506.8517104169168</v>
      </c>
      <c r="BD49" s="3275">
        <v>0</v>
      </c>
      <c r="BE49" s="3275">
        <v>0</v>
      </c>
      <c r="BF49" s="3275"/>
      <c r="BG49" s="3275">
        <v>0</v>
      </c>
      <c r="BH49" s="3275">
        <v>0</v>
      </c>
      <c r="BI49" s="3275">
        <v>0</v>
      </c>
      <c r="BJ49" s="3275">
        <v>0</v>
      </c>
      <c r="BK49" s="3275">
        <v>0</v>
      </c>
      <c r="BL49" s="3275">
        <v>0</v>
      </c>
      <c r="BM49" s="3275"/>
      <c r="BN49" s="3275"/>
      <c r="BO49" s="3275"/>
      <c r="BP49" s="3275"/>
      <c r="BQ49" s="3275"/>
      <c r="BR49" s="3275"/>
      <c r="BS49" s="3275"/>
      <c r="BT49" s="3275"/>
      <c r="BU49" s="3275"/>
      <c r="BV49" s="3275">
        <v>0</v>
      </c>
      <c r="BW49" s="3275"/>
      <c r="BX49" s="3275"/>
      <c r="BY49" s="3275"/>
      <c r="BZ49" s="3275"/>
      <c r="CA49" s="3275"/>
      <c r="CB49" s="3275"/>
      <c r="CC49" s="3275"/>
      <c r="CD49" s="3275"/>
      <c r="CE49" s="3275"/>
      <c r="CF49" s="3275"/>
      <c r="CG49" s="3275"/>
      <c r="CH49" s="3275"/>
      <c r="CI49" s="3275">
        <v>134131.19999999998</v>
      </c>
      <c r="CJ49" s="3275">
        <v>3792.3699999999953</v>
      </c>
      <c r="CK49" s="3275"/>
      <c r="CL49" s="3275"/>
      <c r="CM49" s="3275"/>
      <c r="CN49" s="3275"/>
      <c r="CO49" s="3275">
        <v>3792.3999999999901</v>
      </c>
      <c r="CP49" s="3275">
        <v>0</v>
      </c>
      <c r="CQ49" s="3275">
        <v>31</v>
      </c>
      <c r="CR49" s="3275">
        <v>-1728.7478518576827</v>
      </c>
      <c r="CS49" s="3275">
        <v>-1.0913936421275139E-11</v>
      </c>
      <c r="CT49" s="3275">
        <v>-4111.3582229626991</v>
      </c>
      <c r="CU49" s="3275">
        <v>0</v>
      </c>
      <c r="CV49" s="3275">
        <v>0</v>
      </c>
      <c r="CW49" s="3275"/>
      <c r="CX49" s="3275"/>
      <c r="CY49" s="3275"/>
      <c r="CZ49" s="3275">
        <v>2382.6103711050237</v>
      </c>
      <c r="DA49" s="3275">
        <v>0</v>
      </c>
      <c r="DB49" s="3275">
        <v>0</v>
      </c>
      <c r="DC49" s="3275"/>
      <c r="DD49" s="3275"/>
      <c r="DE49" s="3275">
        <v>0</v>
      </c>
      <c r="DF49" s="3275">
        <v>0</v>
      </c>
      <c r="DG49" s="3275">
        <v>0</v>
      </c>
      <c r="DH49" s="3275">
        <v>0</v>
      </c>
      <c r="DI49" s="3275">
        <v>0</v>
      </c>
      <c r="DJ49" s="3275"/>
      <c r="DK49" s="3275">
        <v>0</v>
      </c>
      <c r="DL49" s="3275">
        <v>0</v>
      </c>
      <c r="DM49" s="3275"/>
      <c r="DN49" s="3275">
        <v>0</v>
      </c>
      <c r="DO49" s="3275">
        <v>0</v>
      </c>
      <c r="DP49" s="3275">
        <v>0</v>
      </c>
      <c r="DQ49" s="3275">
        <v>0</v>
      </c>
      <c r="DR49" s="3275">
        <v>0</v>
      </c>
      <c r="DS49" s="3275"/>
      <c r="DT49" s="3275" t="s">
        <v>2889</v>
      </c>
      <c r="DU49" s="3275">
        <v>5374.1199025461001</v>
      </c>
      <c r="DV49" s="3275"/>
      <c r="DW49" s="3275">
        <v>0</v>
      </c>
      <c r="DX49" s="3275">
        <v>0</v>
      </c>
      <c r="DY49" s="3275">
        <v>-1796.4000000000206</v>
      </c>
      <c r="DZ49" s="3275"/>
      <c r="EA49" s="3275">
        <v>5588.8</v>
      </c>
      <c r="EB49" s="3275"/>
      <c r="EC49" s="3275">
        <v>-13.721936151995578</v>
      </c>
      <c r="ED49" s="3275"/>
      <c r="EE49" s="3275">
        <v>0</v>
      </c>
      <c r="EF49" s="3275">
        <v>0</v>
      </c>
      <c r="EG49" s="3275"/>
      <c r="EH49" s="3275">
        <v>0</v>
      </c>
      <c r="EI49" s="3275">
        <v>4083.2294944744544</v>
      </c>
      <c r="EJ49" s="3275">
        <v>1423.6222159424619</v>
      </c>
      <c r="EK49" s="3275">
        <v>0</v>
      </c>
      <c r="EL49" s="3275">
        <v>0</v>
      </c>
      <c r="EM49" s="3275"/>
      <c r="EN49" s="3275"/>
      <c r="EO49" s="3275">
        <v>0</v>
      </c>
      <c r="EP49" s="3275">
        <v>0</v>
      </c>
      <c r="EQ49" s="3275"/>
      <c r="ER49" s="3275">
        <v>0</v>
      </c>
      <c r="ES49" s="3275"/>
      <c r="ET49" s="3275">
        <v>0</v>
      </c>
      <c r="EU49" s="3275"/>
      <c r="EV49" s="3275">
        <v>140</v>
      </c>
      <c r="EW49" s="3275"/>
      <c r="EX49" s="3275"/>
      <c r="EY49" s="3275"/>
      <c r="EZ49" s="3275"/>
      <c r="FA49" s="3275">
        <v>0</v>
      </c>
      <c r="FB49" s="3275">
        <v>-83.419784299675399</v>
      </c>
      <c r="FC49" s="3275"/>
      <c r="FD49" s="3275">
        <v>-83.419784299675399</v>
      </c>
      <c r="FE49" s="3275"/>
      <c r="FF49" s="3275">
        <v>0</v>
      </c>
      <c r="FG49" s="3275">
        <v>0</v>
      </c>
      <c r="FH49" s="3275">
        <v>0</v>
      </c>
      <c r="FI49" s="3275">
        <v>0</v>
      </c>
    </row>
    <row r="50" spans="1:165" ht="14.45" customHeight="1">
      <c r="A50" s="2816">
        <v>1158</v>
      </c>
      <c r="B50" s="2816" t="s">
        <v>473</v>
      </c>
      <c r="C50" s="2816" t="s">
        <v>465</v>
      </c>
      <c r="D50" s="2816" t="s">
        <v>345</v>
      </c>
      <c r="E50" s="2816" t="s">
        <v>2407</v>
      </c>
      <c r="F50" s="2816" t="s">
        <v>2407</v>
      </c>
      <c r="G50" s="2816" t="s">
        <v>2407</v>
      </c>
      <c r="H50" s="2816" t="s">
        <v>51</v>
      </c>
      <c r="I50" s="2816" t="s">
        <v>2407</v>
      </c>
      <c r="J50" s="2816" t="s">
        <v>455</v>
      </c>
      <c r="K50" s="2817">
        <v>44228</v>
      </c>
      <c r="L50" s="2816">
        <v>0</v>
      </c>
      <c r="M50" s="2816">
        <v>0</v>
      </c>
      <c r="N50" s="2816">
        <v>3631.2449999999999</v>
      </c>
      <c r="O50" s="2816">
        <v>3631.2449999999999</v>
      </c>
      <c r="P50" s="2816">
        <v>0</v>
      </c>
      <c r="Q50" s="2816">
        <v>0</v>
      </c>
      <c r="R50" s="2816"/>
      <c r="S50" s="2816">
        <v>2.82</v>
      </c>
      <c r="T50" s="2816"/>
      <c r="U50" s="2816"/>
      <c r="V50" s="2816">
        <v>10240.1109</v>
      </c>
      <c r="W50" s="2816">
        <v>10240.1109</v>
      </c>
      <c r="X50" s="2816">
        <v>10385.360699999999</v>
      </c>
      <c r="Y50" s="2816">
        <v>0</v>
      </c>
      <c r="Z50" s="2816">
        <v>0</v>
      </c>
      <c r="AA50" s="2816">
        <v>0</v>
      </c>
      <c r="AB50" s="2816">
        <v>0</v>
      </c>
      <c r="AC50" s="2816">
        <v>0</v>
      </c>
      <c r="AD50" s="2816">
        <v>0</v>
      </c>
      <c r="AE50" s="2816">
        <v>0</v>
      </c>
      <c r="AF50" s="2816"/>
      <c r="AG50" s="2816"/>
      <c r="AH50" s="2816"/>
      <c r="AI50" s="2816">
        <v>0</v>
      </c>
      <c r="AJ50" s="2816">
        <v>0</v>
      </c>
      <c r="AK50" s="2816">
        <v>0</v>
      </c>
      <c r="AL50" s="2816">
        <v>0</v>
      </c>
      <c r="AM50" s="2816"/>
      <c r="AN50" s="2816">
        <v>0</v>
      </c>
      <c r="AO50" s="2816">
        <v>0</v>
      </c>
      <c r="AP50" s="2816">
        <v>0</v>
      </c>
      <c r="AQ50" s="2816">
        <v>0</v>
      </c>
      <c r="AR50" s="2816">
        <v>0</v>
      </c>
      <c r="AS50" s="2816"/>
      <c r="AT50" s="2816"/>
      <c r="AU50" s="2816">
        <v>0</v>
      </c>
      <c r="AV50" s="2816">
        <v>0</v>
      </c>
      <c r="AW50" s="2816">
        <v>0</v>
      </c>
      <c r="AX50" s="2816"/>
      <c r="AY50" s="2816"/>
      <c r="AZ50" s="2816">
        <v>0</v>
      </c>
      <c r="BA50" s="2816"/>
      <c r="BB50" s="2816">
        <v>94.264209336773206</v>
      </c>
      <c r="BC50" s="2816">
        <v>0</v>
      </c>
      <c r="BD50" s="2816">
        <v>0</v>
      </c>
      <c r="BE50" s="2816">
        <v>244.31166173840813</v>
      </c>
      <c r="BF50" s="2816"/>
      <c r="BG50" s="2816">
        <v>9994.0728410793618</v>
      </c>
      <c r="BH50" s="2816">
        <v>0</v>
      </c>
      <c r="BI50" s="2816">
        <v>13158.21</v>
      </c>
      <c r="BJ50" s="2816">
        <v>0</v>
      </c>
      <c r="BK50" s="2816">
        <v>0</v>
      </c>
      <c r="BL50" s="2816">
        <v>0</v>
      </c>
      <c r="BM50" s="2816"/>
      <c r="BN50" s="2816"/>
      <c r="BO50" s="2816"/>
      <c r="BP50" s="2816"/>
      <c r="BQ50" s="2816"/>
      <c r="BR50" s="2816"/>
      <c r="BS50" s="2816"/>
      <c r="BT50" s="2816"/>
      <c r="BU50" s="2816"/>
      <c r="BV50" s="2816">
        <v>10238.384502817769</v>
      </c>
      <c r="BW50" s="2816"/>
      <c r="BX50" s="2816"/>
      <c r="BY50" s="2816"/>
      <c r="BZ50" s="2816"/>
      <c r="CA50" s="2816"/>
      <c r="CB50" s="2816"/>
      <c r="CC50" s="2816"/>
      <c r="CD50" s="2816"/>
      <c r="CE50" s="2816"/>
      <c r="CF50" s="2816"/>
      <c r="CG50" s="2816"/>
      <c r="CH50" s="2816"/>
      <c r="CI50" s="2816">
        <v>10385.375</v>
      </c>
      <c r="CJ50" s="2816">
        <v>145.23409999999967</v>
      </c>
      <c r="CK50" s="2816"/>
      <c r="CL50" s="2816"/>
      <c r="CM50" s="2816"/>
      <c r="CN50" s="2816"/>
      <c r="CO50" s="2816">
        <v>145.24980000000014</v>
      </c>
      <c r="CP50" s="2816">
        <v>0</v>
      </c>
      <c r="CQ50" s="2816">
        <v>29</v>
      </c>
      <c r="CR50" s="2816">
        <v>69.19287847182386</v>
      </c>
      <c r="CS50" s="2816">
        <v>0</v>
      </c>
      <c r="CT50" s="2816">
        <v>0</v>
      </c>
      <c r="CU50" s="2816">
        <v>0</v>
      </c>
      <c r="CV50" s="2816">
        <v>0</v>
      </c>
      <c r="CW50" s="2816"/>
      <c r="CX50" s="2816"/>
      <c r="CY50" s="2816"/>
      <c r="CZ50" s="2816">
        <v>0</v>
      </c>
      <c r="DA50" s="2816">
        <v>0</v>
      </c>
      <c r="DB50" s="2816">
        <v>0</v>
      </c>
      <c r="DC50" s="2816"/>
      <c r="DD50" s="2816"/>
      <c r="DE50" s="2816">
        <v>1.6511029757927531</v>
      </c>
      <c r="DF50" s="2816">
        <v>0</v>
      </c>
      <c r="DG50" s="2816">
        <v>67.541775496030823</v>
      </c>
      <c r="DH50" s="2816">
        <v>0</v>
      </c>
      <c r="DI50" s="2816">
        <v>0</v>
      </c>
      <c r="DJ50" s="2816"/>
      <c r="DK50" s="2816">
        <v>0</v>
      </c>
      <c r="DL50" s="2816">
        <v>0</v>
      </c>
      <c r="DM50" s="2816"/>
      <c r="DN50" s="2816">
        <v>0</v>
      </c>
      <c r="DO50" s="2816">
        <v>0</v>
      </c>
      <c r="DP50" s="2816">
        <v>0</v>
      </c>
      <c r="DQ50" s="2816">
        <v>0</v>
      </c>
      <c r="DR50" s="2816">
        <v>0</v>
      </c>
      <c r="DS50" s="2816"/>
      <c r="DT50" s="2816" t="s">
        <v>2889</v>
      </c>
      <c r="DU50" s="2816"/>
      <c r="DV50" s="2816">
        <v>0</v>
      </c>
      <c r="DW50" s="2816">
        <v>0</v>
      </c>
      <c r="DX50" s="2816">
        <v>0</v>
      </c>
      <c r="DY50" s="2816">
        <v>36.3124499999996</v>
      </c>
      <c r="DZ50" s="2816"/>
      <c r="EA50" s="2816">
        <v>108.93735</v>
      </c>
      <c r="EB50" s="2816"/>
      <c r="EC50" s="2816">
        <v>0</v>
      </c>
      <c r="ED50" s="2816"/>
      <c r="EE50" s="2816">
        <v>0</v>
      </c>
      <c r="EF50" s="2816">
        <v>2.2493632290510299</v>
      </c>
      <c r="EG50" s="2816"/>
      <c r="EH50" s="2816">
        <v>92.014846107722178</v>
      </c>
      <c r="EI50" s="2816">
        <v>0</v>
      </c>
      <c r="EJ50" s="2816">
        <v>0</v>
      </c>
      <c r="EK50" s="2816">
        <v>0</v>
      </c>
      <c r="EL50" s="2816">
        <v>0</v>
      </c>
      <c r="EM50" s="2816"/>
      <c r="EN50" s="2816"/>
      <c r="EO50" s="2816">
        <v>0</v>
      </c>
      <c r="EP50" s="2816">
        <v>0</v>
      </c>
      <c r="EQ50" s="2816"/>
      <c r="ER50" s="2816">
        <v>0</v>
      </c>
      <c r="ES50" s="2816"/>
      <c r="ET50" s="2816">
        <v>0</v>
      </c>
      <c r="EU50" s="2816"/>
      <c r="EV50" s="2816">
        <v>140</v>
      </c>
      <c r="EW50" s="2816"/>
      <c r="EX50" s="2816"/>
      <c r="EY50" s="2816"/>
      <c r="EZ50" s="2816"/>
      <c r="FA50" s="2816">
        <v>0</v>
      </c>
      <c r="FB50" s="2816">
        <v>-83.419784299675399</v>
      </c>
      <c r="FC50" s="2816"/>
      <c r="FD50" s="2816">
        <v>-83.419784299675399</v>
      </c>
      <c r="FE50" s="2816"/>
      <c r="FF50" s="2816">
        <v>0</v>
      </c>
      <c r="FG50" s="2816">
        <v>0</v>
      </c>
      <c r="FH50" s="2816">
        <v>0</v>
      </c>
      <c r="FI50" s="2816">
        <v>0</v>
      </c>
    </row>
    <row r="51" spans="1:165" ht="14.45" customHeight="1">
      <c r="A51" s="2816">
        <v>1188</v>
      </c>
      <c r="B51" s="2816" t="s">
        <v>473</v>
      </c>
      <c r="C51" s="2816" t="s">
        <v>465</v>
      </c>
      <c r="D51" s="2816" t="s">
        <v>345</v>
      </c>
      <c r="E51" s="2816" t="s">
        <v>2407</v>
      </c>
      <c r="F51" s="2816" t="s">
        <v>2407</v>
      </c>
      <c r="G51" s="2816" t="s">
        <v>2407</v>
      </c>
      <c r="H51" s="2816" t="s">
        <v>51</v>
      </c>
      <c r="I51" s="2816" t="s">
        <v>2407</v>
      </c>
      <c r="J51" s="2816" t="s">
        <v>455</v>
      </c>
      <c r="K51" s="2817">
        <v>44256</v>
      </c>
      <c r="L51" s="2816">
        <v>0</v>
      </c>
      <c r="M51" s="2816">
        <v>0</v>
      </c>
      <c r="N51" s="2816">
        <v>3521.2919999999999</v>
      </c>
      <c r="O51" s="2816">
        <v>3521.2919999999999</v>
      </c>
      <c r="P51" s="2816">
        <v>0</v>
      </c>
      <c r="Q51" s="2816">
        <v>0</v>
      </c>
      <c r="R51" s="2816"/>
      <c r="S51" s="2816">
        <v>2.82</v>
      </c>
      <c r="T51" s="2816"/>
      <c r="U51" s="2816"/>
      <c r="V51" s="2816">
        <v>9930.0434399999995</v>
      </c>
      <c r="W51" s="2816">
        <v>9930.0434399999995</v>
      </c>
      <c r="X51" s="2816">
        <v>10070.895119999999</v>
      </c>
      <c r="Y51" s="2816">
        <v>0</v>
      </c>
      <c r="Z51" s="2816">
        <v>0</v>
      </c>
      <c r="AA51" s="2816">
        <v>0</v>
      </c>
      <c r="AB51" s="2816">
        <v>0</v>
      </c>
      <c r="AC51" s="2816">
        <v>0</v>
      </c>
      <c r="AD51" s="2816">
        <v>0</v>
      </c>
      <c r="AE51" s="2816">
        <v>0</v>
      </c>
      <c r="AF51" s="2816"/>
      <c r="AG51" s="2816"/>
      <c r="AH51" s="2816"/>
      <c r="AI51" s="2816">
        <v>0</v>
      </c>
      <c r="AJ51" s="2816">
        <v>0</v>
      </c>
      <c r="AK51" s="2816">
        <v>0</v>
      </c>
      <c r="AL51" s="2816">
        <v>0</v>
      </c>
      <c r="AM51" s="2816"/>
      <c r="AN51" s="2816">
        <v>0</v>
      </c>
      <c r="AO51" s="2816">
        <v>0</v>
      </c>
      <c r="AP51" s="2816">
        <v>0</v>
      </c>
      <c r="AQ51" s="2816">
        <v>0</v>
      </c>
      <c r="AR51" s="2816">
        <v>0</v>
      </c>
      <c r="AS51" s="2816"/>
      <c r="AT51" s="2816"/>
      <c r="AU51" s="2816">
        <v>0</v>
      </c>
      <c r="AV51" s="2816">
        <v>0</v>
      </c>
      <c r="AW51" s="2816">
        <v>0</v>
      </c>
      <c r="AX51" s="2816"/>
      <c r="AY51" s="2816"/>
      <c r="AZ51" s="2816">
        <v>0</v>
      </c>
      <c r="BA51" s="2816"/>
      <c r="BB51" s="2816">
        <v>91.40991759683105</v>
      </c>
      <c r="BC51" s="2816">
        <v>0</v>
      </c>
      <c r="BD51" s="2816">
        <v>0</v>
      </c>
      <c r="BE51" s="2816">
        <v>236.9139785352304</v>
      </c>
      <c r="BF51" s="2816"/>
      <c r="BG51" s="2816">
        <v>9691.4553390669116</v>
      </c>
      <c r="BH51" s="2816">
        <v>0</v>
      </c>
      <c r="BI51" s="2816">
        <v>14395.13</v>
      </c>
      <c r="BJ51" s="2816">
        <v>0</v>
      </c>
      <c r="BK51" s="2816">
        <v>0</v>
      </c>
      <c r="BL51" s="2816">
        <v>0</v>
      </c>
      <c r="BM51" s="2816"/>
      <c r="BN51" s="2816"/>
      <c r="BO51" s="2816"/>
      <c r="BP51" s="2816"/>
      <c r="BQ51" s="2816"/>
      <c r="BR51" s="2816"/>
      <c r="BS51" s="2816"/>
      <c r="BT51" s="2816"/>
      <c r="BU51" s="2816"/>
      <c r="BV51" s="2816">
        <v>9928.3693176021425</v>
      </c>
      <c r="BW51" s="2816"/>
      <c r="BX51" s="2816"/>
      <c r="BY51" s="2816"/>
      <c r="BZ51" s="2816"/>
      <c r="CA51" s="2816"/>
      <c r="CB51" s="2816"/>
      <c r="CC51" s="2816"/>
      <c r="CD51" s="2816"/>
      <c r="CE51" s="2816"/>
      <c r="CF51" s="2816"/>
      <c r="CG51" s="2816"/>
      <c r="CH51" s="2816"/>
      <c r="CI51" s="2816">
        <v>10070.8894</v>
      </c>
      <c r="CJ51" s="2816">
        <v>140.8159599999999</v>
      </c>
      <c r="CK51" s="2816"/>
      <c r="CL51" s="2816"/>
      <c r="CM51" s="2816"/>
      <c r="CN51" s="2816"/>
      <c r="CO51" s="2816">
        <v>140.85168000000013</v>
      </c>
      <c r="CP51" s="2816">
        <v>0</v>
      </c>
      <c r="CQ51" s="2816">
        <v>31</v>
      </c>
      <c r="CR51" s="2816">
        <v>67.097739045369963</v>
      </c>
      <c r="CS51" s="2816">
        <v>0</v>
      </c>
      <c r="CT51" s="2816">
        <v>0</v>
      </c>
      <c r="CU51" s="2816">
        <v>0</v>
      </c>
      <c r="CV51" s="2816">
        <v>0</v>
      </c>
      <c r="CW51" s="2816"/>
      <c r="CX51" s="2816"/>
      <c r="CY51" s="2816"/>
      <c r="CZ51" s="2816">
        <v>0</v>
      </c>
      <c r="DA51" s="2816">
        <v>0</v>
      </c>
      <c r="DB51" s="2816">
        <v>0</v>
      </c>
      <c r="DC51" s="2816"/>
      <c r="DD51" s="2816"/>
      <c r="DE51" s="2816">
        <v>1.6011080772118476</v>
      </c>
      <c r="DF51" s="2816">
        <v>0</v>
      </c>
      <c r="DG51" s="2816">
        <v>65.49663096815857</v>
      </c>
      <c r="DH51" s="2816">
        <v>0</v>
      </c>
      <c r="DI51" s="2816">
        <v>0</v>
      </c>
      <c r="DJ51" s="2816"/>
      <c r="DK51" s="2816">
        <v>0</v>
      </c>
      <c r="DL51" s="2816">
        <v>0</v>
      </c>
      <c r="DM51" s="2816"/>
      <c r="DN51" s="2816">
        <v>0</v>
      </c>
      <c r="DO51" s="2816">
        <v>0</v>
      </c>
      <c r="DP51" s="2816">
        <v>0</v>
      </c>
      <c r="DQ51" s="2816">
        <v>0</v>
      </c>
      <c r="DR51" s="2816">
        <v>0</v>
      </c>
      <c r="DS51" s="2816"/>
      <c r="DT51" s="2816" t="s">
        <v>2889</v>
      </c>
      <c r="DU51" s="2816"/>
      <c r="DV51" s="2816">
        <v>0</v>
      </c>
      <c r="DW51" s="2816">
        <v>0</v>
      </c>
      <c r="DX51" s="2816">
        <v>0</v>
      </c>
      <c r="DY51" s="2816">
        <v>35.21291999999977</v>
      </c>
      <c r="DZ51" s="2816"/>
      <c r="EA51" s="2816">
        <v>105.63875999999999</v>
      </c>
      <c r="EB51" s="2816"/>
      <c r="EC51" s="2816">
        <v>0</v>
      </c>
      <c r="ED51" s="2816"/>
      <c r="EE51" s="2816">
        <v>0</v>
      </c>
      <c r="EF51" s="2816">
        <v>2.18125319099966</v>
      </c>
      <c r="EG51" s="2816"/>
      <c r="EH51" s="2816">
        <v>89.228664405831395</v>
      </c>
      <c r="EI51" s="2816">
        <v>0</v>
      </c>
      <c r="EJ51" s="2816">
        <v>0</v>
      </c>
      <c r="EK51" s="2816">
        <v>0</v>
      </c>
      <c r="EL51" s="2816">
        <v>0</v>
      </c>
      <c r="EM51" s="2816"/>
      <c r="EN51" s="2816"/>
      <c r="EO51" s="2816">
        <v>0</v>
      </c>
      <c r="EP51" s="2816">
        <v>0</v>
      </c>
      <c r="EQ51" s="2816"/>
      <c r="ER51" s="2816">
        <v>0</v>
      </c>
      <c r="ES51" s="2816"/>
      <c r="ET51" s="2816">
        <v>0</v>
      </c>
      <c r="EU51" s="2816"/>
      <c r="EV51" s="2816">
        <v>140</v>
      </c>
      <c r="EW51" s="2816"/>
      <c r="EX51" s="2816"/>
      <c r="EY51" s="2816"/>
      <c r="EZ51" s="2816"/>
      <c r="FA51" s="2816">
        <v>0</v>
      </c>
      <c r="FB51" s="2816">
        <v>-83.419784299675399</v>
      </c>
      <c r="FC51" s="2816"/>
      <c r="FD51" s="2816">
        <v>-83.419784299675399</v>
      </c>
      <c r="FE51" s="2816"/>
      <c r="FF51" s="2816">
        <v>0</v>
      </c>
      <c r="FG51" s="2816">
        <v>0</v>
      </c>
      <c r="FH51" s="2816">
        <v>0</v>
      </c>
      <c r="FI51" s="2816">
        <v>0</v>
      </c>
    </row>
    <row r="52" spans="1:165" ht="14.45" customHeight="1">
      <c r="A52" s="2816">
        <v>1238</v>
      </c>
      <c r="B52" s="2816" t="s">
        <v>473</v>
      </c>
      <c r="C52" s="2816" t="s">
        <v>465</v>
      </c>
      <c r="D52" s="2816" t="s">
        <v>345</v>
      </c>
      <c r="E52" s="2816" t="s">
        <v>2407</v>
      </c>
      <c r="F52" s="2816" t="s">
        <v>2407</v>
      </c>
      <c r="G52" s="2816" t="s">
        <v>2407</v>
      </c>
      <c r="H52" s="2816" t="s">
        <v>51</v>
      </c>
      <c r="I52" s="2816" t="s">
        <v>2407</v>
      </c>
      <c r="J52" s="2816" t="s">
        <v>455</v>
      </c>
      <c r="K52" s="2817">
        <v>44287</v>
      </c>
      <c r="L52" s="2816">
        <v>0</v>
      </c>
      <c r="M52" s="2816">
        <v>0</v>
      </c>
      <c r="N52" s="2816">
        <v>3705.5189999999998</v>
      </c>
      <c r="O52" s="2816">
        <v>3705.5189999999998</v>
      </c>
      <c r="P52" s="2816">
        <v>0</v>
      </c>
      <c r="Q52" s="2816">
        <v>0</v>
      </c>
      <c r="R52" s="2816"/>
      <c r="S52" s="2816">
        <v>2.82</v>
      </c>
      <c r="T52" s="2816"/>
      <c r="U52" s="2816"/>
      <c r="V52" s="2816">
        <v>10449.563579999998</v>
      </c>
      <c r="W52" s="2816">
        <v>10449.563579999998</v>
      </c>
      <c r="X52" s="2816">
        <v>10597.784339999998</v>
      </c>
      <c r="Y52" s="2816">
        <v>0</v>
      </c>
      <c r="Z52" s="2816">
        <v>0</v>
      </c>
      <c r="AA52" s="2816">
        <v>0</v>
      </c>
      <c r="AB52" s="2816">
        <v>0</v>
      </c>
      <c r="AC52" s="2816">
        <v>0</v>
      </c>
      <c r="AD52" s="2816">
        <v>0</v>
      </c>
      <c r="AE52" s="2816">
        <v>0</v>
      </c>
      <c r="AF52" s="2816"/>
      <c r="AG52" s="2816"/>
      <c r="AH52" s="2816"/>
      <c r="AI52" s="2816">
        <v>0</v>
      </c>
      <c r="AJ52" s="2816">
        <v>0</v>
      </c>
      <c r="AK52" s="2816">
        <v>0</v>
      </c>
      <c r="AL52" s="2816">
        <v>0</v>
      </c>
      <c r="AM52" s="2816"/>
      <c r="AN52" s="2816">
        <v>0</v>
      </c>
      <c r="AO52" s="2816">
        <v>0</v>
      </c>
      <c r="AP52" s="2816">
        <v>0</v>
      </c>
      <c r="AQ52" s="2816">
        <v>0</v>
      </c>
      <c r="AR52" s="2816">
        <v>0</v>
      </c>
      <c r="AS52" s="2816"/>
      <c r="AT52" s="2816"/>
      <c r="AU52" s="2816">
        <v>0</v>
      </c>
      <c r="AV52" s="2816">
        <v>0</v>
      </c>
      <c r="AW52" s="2816">
        <v>0</v>
      </c>
      <c r="AX52" s="2816"/>
      <c r="AY52" s="2816"/>
      <c r="AZ52" s="2816">
        <v>0</v>
      </c>
      <c r="BA52" s="2816"/>
      <c r="BB52" s="2816">
        <v>96.192302837564114</v>
      </c>
      <c r="BC52" s="2816">
        <v>0</v>
      </c>
      <c r="BD52" s="2816">
        <v>0</v>
      </c>
      <c r="BE52" s="2816">
        <v>249.30884710154351</v>
      </c>
      <c r="BF52" s="2816"/>
      <c r="BG52" s="2816">
        <v>10198.493023743524</v>
      </c>
      <c r="BH52" s="2816">
        <v>0</v>
      </c>
      <c r="BI52" s="2816">
        <v>14566.71</v>
      </c>
      <c r="BJ52" s="2816">
        <v>0</v>
      </c>
      <c r="BK52" s="2816">
        <v>0</v>
      </c>
      <c r="BL52" s="2816">
        <v>0</v>
      </c>
      <c r="BM52" s="2816"/>
      <c r="BN52" s="2816"/>
      <c r="BO52" s="2816"/>
      <c r="BP52" s="2816"/>
      <c r="BQ52" s="2816"/>
      <c r="BR52" s="2816"/>
      <c r="BS52" s="2816"/>
      <c r="BT52" s="2816"/>
      <c r="BU52" s="2816"/>
      <c r="BV52" s="2816">
        <v>10447.801870845067</v>
      </c>
      <c r="BW52" s="2816"/>
      <c r="BX52" s="2816"/>
      <c r="BY52" s="2816"/>
      <c r="BZ52" s="2816"/>
      <c r="CA52" s="2816"/>
      <c r="CB52" s="2816"/>
      <c r="CC52" s="2816"/>
      <c r="CD52" s="2816"/>
      <c r="CE52" s="2816"/>
      <c r="CF52" s="2816"/>
      <c r="CG52" s="2816"/>
      <c r="CH52" s="2816"/>
      <c r="CI52" s="2816">
        <v>10597.787199999999</v>
      </c>
      <c r="CJ52" s="2816">
        <v>148.19362000000001</v>
      </c>
      <c r="CK52" s="2816"/>
      <c r="CL52" s="2816"/>
      <c r="CM52" s="2816"/>
      <c r="CN52" s="2816"/>
      <c r="CO52" s="2816">
        <v>148.22076000000013</v>
      </c>
      <c r="CP52" s="2816">
        <v>0</v>
      </c>
      <c r="CQ52" s="2816">
        <v>30</v>
      </c>
      <c r="CR52" s="2816">
        <v>70.608159416959097</v>
      </c>
      <c r="CS52" s="2816">
        <v>0</v>
      </c>
      <c r="CT52" s="2816">
        <v>0</v>
      </c>
      <c r="CU52" s="2816">
        <v>0</v>
      </c>
      <c r="CV52" s="2816">
        <v>0</v>
      </c>
      <c r="CW52" s="2816"/>
      <c r="CX52" s="2816"/>
      <c r="CY52" s="2816"/>
      <c r="CZ52" s="2816">
        <v>0</v>
      </c>
      <c r="DA52" s="2816">
        <v>0</v>
      </c>
      <c r="DB52" s="2816">
        <v>0</v>
      </c>
      <c r="DC52" s="2816"/>
      <c r="DD52" s="2816"/>
      <c r="DE52" s="2816">
        <v>1.6848748701221155</v>
      </c>
      <c r="DF52" s="2816">
        <v>0</v>
      </c>
      <c r="DG52" s="2816">
        <v>68.923284546837749</v>
      </c>
      <c r="DH52" s="2816">
        <v>0</v>
      </c>
      <c r="DI52" s="2816">
        <v>0</v>
      </c>
      <c r="DJ52" s="2816"/>
      <c r="DK52" s="2816">
        <v>0</v>
      </c>
      <c r="DL52" s="2816">
        <v>0</v>
      </c>
      <c r="DM52" s="2816"/>
      <c r="DN52" s="2816">
        <v>0</v>
      </c>
      <c r="DO52" s="2816">
        <v>0</v>
      </c>
      <c r="DP52" s="2816">
        <v>0</v>
      </c>
      <c r="DQ52" s="2816">
        <v>0</v>
      </c>
      <c r="DR52" s="2816">
        <v>0</v>
      </c>
      <c r="DS52" s="2816"/>
      <c r="DT52" s="2816" t="s">
        <v>2889</v>
      </c>
      <c r="DU52" s="2816"/>
      <c r="DV52" s="2816">
        <v>0</v>
      </c>
      <c r="DW52" s="2816">
        <v>0</v>
      </c>
      <c r="DX52" s="2816">
        <v>0</v>
      </c>
      <c r="DY52" s="2816">
        <v>37.055190000000167</v>
      </c>
      <c r="DZ52" s="2816"/>
      <c r="EA52" s="2816">
        <v>111.16556999999999</v>
      </c>
      <c r="EB52" s="2816"/>
      <c r="EC52" s="2816">
        <v>0</v>
      </c>
      <c r="ED52" s="2816"/>
      <c r="EE52" s="2816">
        <v>0</v>
      </c>
      <c r="EF52" s="2816">
        <v>2.295372023410688</v>
      </c>
      <c r="EG52" s="2816"/>
      <c r="EH52" s="2816">
        <v>93.896930814153421</v>
      </c>
      <c r="EI52" s="2816">
        <v>0</v>
      </c>
      <c r="EJ52" s="2816">
        <v>0</v>
      </c>
      <c r="EK52" s="2816">
        <v>0</v>
      </c>
      <c r="EL52" s="2816">
        <v>0</v>
      </c>
      <c r="EM52" s="2816"/>
      <c r="EN52" s="2816"/>
      <c r="EO52" s="2816">
        <v>0</v>
      </c>
      <c r="EP52" s="2816">
        <v>0</v>
      </c>
      <c r="EQ52" s="2816"/>
      <c r="ER52" s="2816">
        <v>0</v>
      </c>
      <c r="ES52" s="2816"/>
      <c r="ET52" s="2816">
        <v>0</v>
      </c>
      <c r="EU52" s="2816"/>
      <c r="EV52" s="2816">
        <v>140</v>
      </c>
      <c r="EW52" s="2816"/>
      <c r="EX52" s="2816"/>
      <c r="EY52" s="2816"/>
      <c r="EZ52" s="2816"/>
      <c r="FA52" s="2816">
        <v>0</v>
      </c>
      <c r="FB52" s="2816">
        <v>-83.419784299675399</v>
      </c>
      <c r="FC52" s="2816"/>
      <c r="FD52" s="2816">
        <v>-83.419784299675399</v>
      </c>
      <c r="FE52" s="2816"/>
      <c r="FF52" s="2816">
        <v>0</v>
      </c>
      <c r="FG52" s="2816">
        <v>0</v>
      </c>
      <c r="FH52" s="2816">
        <v>0</v>
      </c>
      <c r="FI52" s="2816">
        <v>0</v>
      </c>
    </row>
    <row r="53" spans="1:165" ht="14.45" customHeight="1">
      <c r="A53" s="2816">
        <v>1292</v>
      </c>
      <c r="B53" s="2816" t="s">
        <v>473</v>
      </c>
      <c r="C53" s="2816" t="s">
        <v>465</v>
      </c>
      <c r="D53" s="2816" t="s">
        <v>345</v>
      </c>
      <c r="E53" s="2816" t="s">
        <v>2407</v>
      </c>
      <c r="F53" s="2816" t="s">
        <v>2407</v>
      </c>
      <c r="G53" s="2816" t="s">
        <v>2407</v>
      </c>
      <c r="H53" s="2816" t="s">
        <v>51</v>
      </c>
      <c r="I53" s="2816" t="s">
        <v>2407</v>
      </c>
      <c r="J53" s="2816" t="s">
        <v>455</v>
      </c>
      <c r="K53" s="2817">
        <v>44317</v>
      </c>
      <c r="L53" s="2816">
        <v>0</v>
      </c>
      <c r="M53" s="2816">
        <v>0</v>
      </c>
      <c r="N53" s="2816">
        <v>3171.585</v>
      </c>
      <c r="O53" s="2816">
        <v>3171.585</v>
      </c>
      <c r="P53" s="2816">
        <v>0</v>
      </c>
      <c r="Q53" s="2816">
        <v>0</v>
      </c>
      <c r="R53" s="2816"/>
      <c r="S53" s="2816">
        <v>2.82</v>
      </c>
      <c r="T53" s="2816"/>
      <c r="U53" s="2816"/>
      <c r="V53" s="2816">
        <v>8943.8696999999993</v>
      </c>
      <c r="W53" s="2816">
        <v>8943.8696999999993</v>
      </c>
      <c r="X53" s="2816">
        <v>9070.7330999999995</v>
      </c>
      <c r="Y53" s="2816">
        <v>0</v>
      </c>
      <c r="Z53" s="2816">
        <v>0</v>
      </c>
      <c r="AA53" s="2816">
        <v>0</v>
      </c>
      <c r="AB53" s="2816">
        <v>0</v>
      </c>
      <c r="AC53" s="2816">
        <v>0</v>
      </c>
      <c r="AD53" s="2816">
        <v>0</v>
      </c>
      <c r="AE53" s="2816">
        <v>0</v>
      </c>
      <c r="AF53" s="2816"/>
      <c r="AG53" s="2816"/>
      <c r="AH53" s="2816"/>
      <c r="AI53" s="2816">
        <v>0</v>
      </c>
      <c r="AJ53" s="2816">
        <v>0</v>
      </c>
      <c r="AK53" s="2816">
        <v>0</v>
      </c>
      <c r="AL53" s="2816">
        <v>0</v>
      </c>
      <c r="AM53" s="2816"/>
      <c r="AN53" s="2816">
        <v>0</v>
      </c>
      <c r="AO53" s="2816">
        <v>0</v>
      </c>
      <c r="AP53" s="2816">
        <v>0</v>
      </c>
      <c r="AQ53" s="2816">
        <v>0</v>
      </c>
      <c r="AR53" s="2816">
        <v>0</v>
      </c>
      <c r="AS53" s="2816"/>
      <c r="AT53" s="2816"/>
      <c r="AU53" s="2816">
        <v>0</v>
      </c>
      <c r="AV53" s="2816">
        <v>0</v>
      </c>
      <c r="AW53" s="2816">
        <v>0</v>
      </c>
      <c r="AX53" s="2816"/>
      <c r="AY53" s="2816"/>
      <c r="AZ53" s="2816">
        <v>0</v>
      </c>
      <c r="BA53" s="2816"/>
      <c r="BB53" s="2816">
        <v>82.331804207474264</v>
      </c>
      <c r="BC53" s="2816">
        <v>0</v>
      </c>
      <c r="BD53" s="2816">
        <v>0</v>
      </c>
      <c r="BE53" s="2816">
        <v>213.38554729703151</v>
      </c>
      <c r="BF53" s="2816"/>
      <c r="BG53" s="2816">
        <v>8728.976290962104</v>
      </c>
      <c r="BH53" s="2816">
        <v>0</v>
      </c>
      <c r="BI53" s="2816">
        <v>14507.38</v>
      </c>
      <c r="BJ53" s="2816">
        <v>0</v>
      </c>
      <c r="BK53" s="2816">
        <v>0</v>
      </c>
      <c r="BL53" s="2816">
        <v>0</v>
      </c>
      <c r="BM53" s="2816"/>
      <c r="BN53" s="2816"/>
      <c r="BO53" s="2816"/>
      <c r="BP53" s="2816"/>
      <c r="BQ53" s="2816"/>
      <c r="BR53" s="2816"/>
      <c r="BS53" s="2816"/>
      <c r="BT53" s="2816"/>
      <c r="BU53" s="2816"/>
      <c r="BV53" s="2816">
        <v>8942.3618382591358</v>
      </c>
      <c r="BW53" s="2816"/>
      <c r="BX53" s="2816"/>
      <c r="BY53" s="2816"/>
      <c r="BZ53" s="2816"/>
      <c r="CA53" s="2816"/>
      <c r="CB53" s="2816"/>
      <c r="CC53" s="2816"/>
      <c r="CD53" s="2816"/>
      <c r="CE53" s="2816"/>
      <c r="CF53" s="2816"/>
      <c r="CG53" s="2816"/>
      <c r="CH53" s="2816"/>
      <c r="CI53" s="2816">
        <v>9070.7474000000002</v>
      </c>
      <c r="CJ53" s="2816">
        <v>126.84770000000026</v>
      </c>
      <c r="CK53" s="2816"/>
      <c r="CL53" s="2816"/>
      <c r="CM53" s="2816"/>
      <c r="CN53" s="2816"/>
      <c r="CO53" s="2816">
        <v>126.86340000000011</v>
      </c>
      <c r="CP53" s="2816">
        <v>0</v>
      </c>
      <c r="CQ53" s="2816">
        <v>31</v>
      </c>
      <c r="CR53" s="2816">
        <v>60.434119831646967</v>
      </c>
      <c r="CS53" s="2816">
        <v>0</v>
      </c>
      <c r="CT53" s="2816">
        <v>0</v>
      </c>
      <c r="CU53" s="2816">
        <v>0</v>
      </c>
      <c r="CV53" s="2816">
        <v>0</v>
      </c>
      <c r="CW53" s="2816"/>
      <c r="CX53" s="2816"/>
      <c r="CY53" s="2816"/>
      <c r="CZ53" s="2816">
        <v>0</v>
      </c>
      <c r="DA53" s="2816">
        <v>0</v>
      </c>
      <c r="DB53" s="2816">
        <v>0</v>
      </c>
      <c r="DC53" s="2816"/>
      <c r="DD53" s="2816"/>
      <c r="DE53" s="2816">
        <v>1.4420986277377779</v>
      </c>
      <c r="DF53" s="2816">
        <v>0</v>
      </c>
      <c r="DG53" s="2816">
        <v>58.992021203908735</v>
      </c>
      <c r="DH53" s="2816">
        <v>0</v>
      </c>
      <c r="DI53" s="2816">
        <v>0</v>
      </c>
      <c r="DJ53" s="2816"/>
      <c r="DK53" s="2816">
        <v>0</v>
      </c>
      <c r="DL53" s="2816">
        <v>0</v>
      </c>
      <c r="DM53" s="2816"/>
      <c r="DN53" s="2816">
        <v>0</v>
      </c>
      <c r="DO53" s="2816">
        <v>0</v>
      </c>
      <c r="DP53" s="2816">
        <v>0</v>
      </c>
      <c r="DQ53" s="2816">
        <v>0</v>
      </c>
      <c r="DR53" s="2816">
        <v>0</v>
      </c>
      <c r="DS53" s="2816"/>
      <c r="DT53" s="2816" t="s">
        <v>2889</v>
      </c>
      <c r="DU53" s="2816"/>
      <c r="DV53" s="2816">
        <v>0</v>
      </c>
      <c r="DW53" s="2816">
        <v>0</v>
      </c>
      <c r="DX53" s="2816">
        <v>0</v>
      </c>
      <c r="DY53" s="2816">
        <v>31.715850000000188</v>
      </c>
      <c r="DZ53" s="2816"/>
      <c r="EA53" s="2816">
        <v>95.147549999999995</v>
      </c>
      <c r="EB53" s="2816"/>
      <c r="EC53" s="2816">
        <v>0</v>
      </c>
      <c r="ED53" s="2816"/>
      <c r="EE53" s="2816">
        <v>0</v>
      </c>
      <c r="EF53" s="2816">
        <v>1.9646282960278945</v>
      </c>
      <c r="EG53" s="2816"/>
      <c r="EH53" s="2816">
        <v>80.367175911446367</v>
      </c>
      <c r="EI53" s="2816">
        <v>0</v>
      </c>
      <c r="EJ53" s="2816">
        <v>0</v>
      </c>
      <c r="EK53" s="2816">
        <v>0</v>
      </c>
      <c r="EL53" s="2816">
        <v>0</v>
      </c>
      <c r="EM53" s="2816"/>
      <c r="EN53" s="2816"/>
      <c r="EO53" s="2816">
        <v>0</v>
      </c>
      <c r="EP53" s="2816">
        <v>0</v>
      </c>
      <c r="EQ53" s="2816"/>
      <c r="ER53" s="2816">
        <v>0</v>
      </c>
      <c r="ES53" s="2816"/>
      <c r="ET53" s="2816">
        <v>0</v>
      </c>
      <c r="EU53" s="2816"/>
      <c r="EV53" s="2816">
        <v>140</v>
      </c>
      <c r="EW53" s="2816"/>
      <c r="EX53" s="2816"/>
      <c r="EY53" s="2816"/>
      <c r="EZ53" s="2816"/>
      <c r="FA53" s="2816">
        <v>0</v>
      </c>
      <c r="FB53" s="2816">
        <v>-83.419784299675399</v>
      </c>
      <c r="FC53" s="2816"/>
      <c r="FD53" s="2816">
        <v>-83.419784299675399</v>
      </c>
      <c r="FE53" s="2816"/>
      <c r="FF53" s="2816">
        <v>0</v>
      </c>
      <c r="FG53" s="2816">
        <v>0</v>
      </c>
      <c r="FH53" s="2816">
        <v>0</v>
      </c>
      <c r="FI53" s="2816">
        <v>0</v>
      </c>
    </row>
    <row r="54" spans="1:165" ht="14.45" customHeight="1">
      <c r="A54" s="2816">
        <v>1326</v>
      </c>
      <c r="B54" s="2816" t="s">
        <v>473</v>
      </c>
      <c r="C54" s="2816" t="s">
        <v>465</v>
      </c>
      <c r="D54" s="2816" t="s">
        <v>345</v>
      </c>
      <c r="E54" s="2816" t="s">
        <v>2407</v>
      </c>
      <c r="F54" s="2816" t="s">
        <v>2407</v>
      </c>
      <c r="G54" s="2816" t="s">
        <v>2407</v>
      </c>
      <c r="H54" s="2816" t="s">
        <v>51</v>
      </c>
      <c r="I54" s="2816" t="s">
        <v>2407</v>
      </c>
      <c r="J54" s="2816" t="s">
        <v>455</v>
      </c>
      <c r="K54" s="2817">
        <v>44348</v>
      </c>
      <c r="L54" s="2816">
        <v>0</v>
      </c>
      <c r="M54" s="2816">
        <v>0</v>
      </c>
      <c r="N54" s="2816">
        <v>3439.7919999999999</v>
      </c>
      <c r="O54" s="2816">
        <v>3439.7919999999999</v>
      </c>
      <c r="P54" s="2816">
        <v>0</v>
      </c>
      <c r="Q54" s="2816">
        <v>0</v>
      </c>
      <c r="R54" s="2816"/>
      <c r="S54" s="2816">
        <v>2.82</v>
      </c>
      <c r="T54" s="2816"/>
      <c r="U54" s="2816"/>
      <c r="V54" s="2816">
        <v>9700.2134399999995</v>
      </c>
      <c r="W54" s="2816">
        <v>9700.2134399999995</v>
      </c>
      <c r="X54" s="2816">
        <v>9837.8051199999991</v>
      </c>
      <c r="Y54" s="2816">
        <v>0</v>
      </c>
      <c r="Z54" s="2816">
        <v>0</v>
      </c>
      <c r="AA54" s="2816">
        <v>0</v>
      </c>
      <c r="AB54" s="2816">
        <v>0</v>
      </c>
      <c r="AC54" s="2816">
        <v>0</v>
      </c>
      <c r="AD54" s="2816">
        <v>0</v>
      </c>
      <c r="AE54" s="2816">
        <v>0</v>
      </c>
      <c r="AF54" s="2816"/>
      <c r="AG54" s="2816"/>
      <c r="AH54" s="2816"/>
      <c r="AI54" s="2816">
        <v>0</v>
      </c>
      <c r="AJ54" s="2816">
        <v>0</v>
      </c>
      <c r="AK54" s="2816">
        <v>0</v>
      </c>
      <c r="AL54" s="2816">
        <v>0</v>
      </c>
      <c r="AM54" s="2816"/>
      <c r="AN54" s="2816">
        <v>0</v>
      </c>
      <c r="AO54" s="2816">
        <v>0</v>
      </c>
      <c r="AP54" s="2816">
        <v>0</v>
      </c>
      <c r="AQ54" s="2816">
        <v>0</v>
      </c>
      <c r="AR54" s="2816">
        <v>0</v>
      </c>
      <c r="AS54" s="2816"/>
      <c r="AT54" s="2816"/>
      <c r="AU54" s="2816">
        <v>0</v>
      </c>
      <c r="AV54" s="2816">
        <v>0</v>
      </c>
      <c r="AW54" s="2816">
        <v>0</v>
      </c>
      <c r="AX54" s="2816"/>
      <c r="AY54" s="2816"/>
      <c r="AZ54" s="2816">
        <v>0</v>
      </c>
      <c r="BA54" s="2816"/>
      <c r="BB54" s="2816">
        <v>89.294242928515644</v>
      </c>
      <c r="BC54" s="2816">
        <v>0</v>
      </c>
      <c r="BD54" s="2816">
        <v>0</v>
      </c>
      <c r="BE54" s="2816">
        <v>231.43062491087284</v>
      </c>
      <c r="BF54" s="2816"/>
      <c r="BG54" s="2816">
        <v>9467.1474401099513</v>
      </c>
      <c r="BH54" s="2816">
        <v>0</v>
      </c>
      <c r="BI54" s="2816">
        <v>14537.18</v>
      </c>
      <c r="BJ54" s="2816">
        <v>0</v>
      </c>
      <c r="BK54" s="2816">
        <v>0</v>
      </c>
      <c r="BL54" s="2816">
        <v>0</v>
      </c>
      <c r="BM54" s="2816"/>
      <c r="BN54" s="2816"/>
      <c r="BO54" s="2816"/>
      <c r="BP54" s="2816"/>
      <c r="BQ54" s="2816"/>
      <c r="BR54" s="2816"/>
      <c r="BS54" s="2816"/>
      <c r="BT54" s="2816"/>
      <c r="BU54" s="2816"/>
      <c r="BV54" s="2816">
        <v>9698.5780650208235</v>
      </c>
      <c r="BW54" s="2816"/>
      <c r="BX54" s="2816"/>
      <c r="BY54" s="2816"/>
      <c r="BZ54" s="2816"/>
      <c r="CA54" s="2816"/>
      <c r="CB54" s="2816"/>
      <c r="CC54" s="2816"/>
      <c r="CD54" s="2816"/>
      <c r="CE54" s="2816"/>
      <c r="CF54" s="2816"/>
      <c r="CG54" s="2816"/>
      <c r="CH54" s="2816"/>
      <c r="CI54" s="2816">
        <v>9837.7993999999999</v>
      </c>
      <c r="CJ54" s="2816">
        <v>137.55595999999969</v>
      </c>
      <c r="CK54" s="2816"/>
      <c r="CL54" s="2816"/>
      <c r="CM54" s="2816"/>
      <c r="CN54" s="2816"/>
      <c r="CO54" s="2816">
        <v>137.59168000000011</v>
      </c>
      <c r="CP54" s="2816">
        <v>0</v>
      </c>
      <c r="CQ54" s="2816">
        <v>30</v>
      </c>
      <c r="CR54" s="2816">
        <v>65.544767655268515</v>
      </c>
      <c r="CS54" s="2816">
        <v>0</v>
      </c>
      <c r="CT54" s="2816">
        <v>0</v>
      </c>
      <c r="CU54" s="2816">
        <v>0</v>
      </c>
      <c r="CV54" s="2816">
        <v>0</v>
      </c>
      <c r="CW54" s="2816"/>
      <c r="CX54" s="2816"/>
      <c r="CY54" s="2816"/>
      <c r="CZ54" s="2816">
        <v>0</v>
      </c>
      <c r="DA54" s="2816">
        <v>0</v>
      </c>
      <c r="DB54" s="2816">
        <v>0</v>
      </c>
      <c r="DC54" s="2816"/>
      <c r="DD54" s="2816"/>
      <c r="DE54" s="2816">
        <v>1.5640505686914707</v>
      </c>
      <c r="DF54" s="2816">
        <v>0</v>
      </c>
      <c r="DG54" s="2816">
        <v>63.980717086576988</v>
      </c>
      <c r="DH54" s="2816">
        <v>0</v>
      </c>
      <c r="DI54" s="2816">
        <v>0</v>
      </c>
      <c r="DJ54" s="2816"/>
      <c r="DK54" s="2816">
        <v>0</v>
      </c>
      <c r="DL54" s="2816">
        <v>0</v>
      </c>
      <c r="DM54" s="2816"/>
      <c r="DN54" s="2816">
        <v>0</v>
      </c>
      <c r="DO54" s="2816">
        <v>0</v>
      </c>
      <c r="DP54" s="2816">
        <v>0</v>
      </c>
      <c r="DQ54" s="2816">
        <v>0</v>
      </c>
      <c r="DR54" s="2816">
        <v>0</v>
      </c>
      <c r="DS54" s="2816"/>
      <c r="DT54" s="2816" t="s">
        <v>2889</v>
      </c>
      <c r="DU54" s="2816"/>
      <c r="DV54" s="2816">
        <v>0</v>
      </c>
      <c r="DW54" s="2816">
        <v>0</v>
      </c>
      <c r="DX54" s="2816">
        <v>0</v>
      </c>
      <c r="DY54" s="2816">
        <v>34.397919999999544</v>
      </c>
      <c r="DZ54" s="2816"/>
      <c r="EA54" s="2816">
        <v>103.19376</v>
      </c>
      <c r="EB54" s="2816"/>
      <c r="EC54" s="2816">
        <v>0</v>
      </c>
      <c r="ED54" s="2816"/>
      <c r="EE54" s="2816">
        <v>0</v>
      </c>
      <c r="EF54" s="2816">
        <v>2.130768273796976</v>
      </c>
      <c r="EG54" s="2816"/>
      <c r="EH54" s="2816">
        <v>87.163474654718669</v>
      </c>
      <c r="EI54" s="2816">
        <v>0</v>
      </c>
      <c r="EJ54" s="2816">
        <v>0</v>
      </c>
      <c r="EK54" s="2816">
        <v>0</v>
      </c>
      <c r="EL54" s="2816">
        <v>0</v>
      </c>
      <c r="EM54" s="2816"/>
      <c r="EN54" s="2816"/>
      <c r="EO54" s="2816">
        <v>0</v>
      </c>
      <c r="EP54" s="2816">
        <v>0</v>
      </c>
      <c r="EQ54" s="2816"/>
      <c r="ER54" s="2816">
        <v>0</v>
      </c>
      <c r="ES54" s="2816"/>
      <c r="ET54" s="2816">
        <v>0</v>
      </c>
      <c r="EU54" s="2816"/>
      <c r="EV54" s="2816">
        <v>140</v>
      </c>
      <c r="EW54" s="2816"/>
      <c r="EX54" s="2816"/>
      <c r="EY54" s="2816"/>
      <c r="EZ54" s="2816"/>
      <c r="FA54" s="2816">
        <v>0</v>
      </c>
      <c r="FB54" s="2816">
        <v>-83.419784299675399</v>
      </c>
      <c r="FC54" s="2816"/>
      <c r="FD54" s="2816">
        <v>-83.419784299675399</v>
      </c>
      <c r="FE54" s="2816"/>
      <c r="FF54" s="2816">
        <v>0</v>
      </c>
      <c r="FG54" s="2816">
        <v>0</v>
      </c>
      <c r="FH54" s="2816">
        <v>0</v>
      </c>
      <c r="FI54" s="2816">
        <v>0</v>
      </c>
    </row>
    <row r="55" spans="1:165" ht="14.45" customHeight="1">
      <c r="A55" s="2816">
        <v>1376</v>
      </c>
      <c r="B55" s="2816" t="s">
        <v>473</v>
      </c>
      <c r="C55" s="2816" t="s">
        <v>465</v>
      </c>
      <c r="D55" s="2816" t="s">
        <v>345</v>
      </c>
      <c r="E55" s="2816" t="s">
        <v>2407</v>
      </c>
      <c r="F55" s="2816" t="s">
        <v>2407</v>
      </c>
      <c r="G55" s="2816" t="s">
        <v>2407</v>
      </c>
      <c r="H55" s="2816" t="s">
        <v>51</v>
      </c>
      <c r="I55" s="2816" t="s">
        <v>2407</v>
      </c>
      <c r="J55" s="2816" t="s">
        <v>455</v>
      </c>
      <c r="K55" s="2817">
        <v>44378</v>
      </c>
      <c r="L55" s="2816">
        <v>0</v>
      </c>
      <c r="M55" s="2816">
        <v>0</v>
      </c>
      <c r="N55" s="2816">
        <v>3213.2269999999999</v>
      </c>
      <c r="O55" s="2816">
        <v>3213.2269999999999</v>
      </c>
      <c r="P55" s="2816">
        <v>0</v>
      </c>
      <c r="Q55" s="2816">
        <v>0</v>
      </c>
      <c r="R55" s="2816"/>
      <c r="S55" s="2816">
        <v>2.82</v>
      </c>
      <c r="T55" s="2816"/>
      <c r="U55" s="2816"/>
      <c r="V55" s="2816">
        <v>9061.3001399999994</v>
      </c>
      <c r="W55" s="2816">
        <v>9061.3001399999994</v>
      </c>
      <c r="X55" s="2816">
        <v>9189.8292199999996</v>
      </c>
      <c r="Y55" s="2816">
        <v>0</v>
      </c>
      <c r="Z55" s="2816">
        <v>0</v>
      </c>
      <c r="AA55" s="2816">
        <v>0</v>
      </c>
      <c r="AB55" s="2816">
        <v>0</v>
      </c>
      <c r="AC55" s="2816">
        <v>0</v>
      </c>
      <c r="AD55" s="2816">
        <v>0</v>
      </c>
      <c r="AE55" s="2816">
        <v>0</v>
      </c>
      <c r="AF55" s="2816"/>
      <c r="AG55" s="2816"/>
      <c r="AH55" s="2816"/>
      <c r="AI55" s="2816">
        <v>0</v>
      </c>
      <c r="AJ55" s="2816">
        <v>0</v>
      </c>
      <c r="AK55" s="2816">
        <v>0</v>
      </c>
      <c r="AL55" s="2816">
        <v>0</v>
      </c>
      <c r="AM55" s="2816"/>
      <c r="AN55" s="2816">
        <v>0</v>
      </c>
      <c r="AO55" s="2816">
        <v>0</v>
      </c>
      <c r="AP55" s="2816">
        <v>0</v>
      </c>
      <c r="AQ55" s="2816">
        <v>0</v>
      </c>
      <c r="AR55" s="2816">
        <v>0</v>
      </c>
      <c r="AS55" s="2816"/>
      <c r="AT55" s="2816"/>
      <c r="AU55" s="2816">
        <v>0</v>
      </c>
      <c r="AV55" s="2816">
        <v>0</v>
      </c>
      <c r="AW55" s="2816">
        <v>0</v>
      </c>
      <c r="AX55" s="2816"/>
      <c r="AY55" s="2816"/>
      <c r="AZ55" s="2816">
        <v>0</v>
      </c>
      <c r="BA55" s="2816"/>
      <c r="BB55" s="2816">
        <v>83.412797146590705</v>
      </c>
      <c r="BC55" s="2816">
        <v>0</v>
      </c>
      <c r="BD55" s="2816">
        <v>0</v>
      </c>
      <c r="BE55" s="2816">
        <v>216.18723823722166</v>
      </c>
      <c r="BF55" s="2816"/>
      <c r="BG55" s="2816">
        <v>8843.585242230396</v>
      </c>
      <c r="BH55" s="2816">
        <v>0</v>
      </c>
      <c r="BI55" s="2816">
        <v>14512.01</v>
      </c>
      <c r="BJ55" s="2816">
        <v>0</v>
      </c>
      <c r="BK55" s="2816">
        <v>0</v>
      </c>
      <c r="BL55" s="2816">
        <v>0</v>
      </c>
      <c r="BM55" s="2816"/>
      <c r="BN55" s="2816"/>
      <c r="BO55" s="2816"/>
      <c r="BP55" s="2816"/>
      <c r="BQ55" s="2816"/>
      <c r="BR55" s="2816"/>
      <c r="BS55" s="2816"/>
      <c r="BT55" s="2816"/>
      <c r="BU55" s="2816"/>
      <c r="BV55" s="2816">
        <v>9059.7724804676182</v>
      </c>
      <c r="BW55" s="2816"/>
      <c r="BX55" s="2816"/>
      <c r="BY55" s="2816"/>
      <c r="BZ55" s="2816"/>
      <c r="CA55" s="2816"/>
      <c r="CB55" s="2816"/>
      <c r="CC55" s="2816"/>
      <c r="CD55" s="2816"/>
      <c r="CE55" s="2816"/>
      <c r="CF55" s="2816"/>
      <c r="CG55" s="2816"/>
      <c r="CH55" s="2816"/>
      <c r="CI55" s="2816">
        <v>9189.8377999999993</v>
      </c>
      <c r="CJ55" s="2816">
        <v>128.50765999999931</v>
      </c>
      <c r="CK55" s="2816"/>
      <c r="CL55" s="2816"/>
      <c r="CM55" s="2816"/>
      <c r="CN55" s="2816"/>
      <c r="CO55" s="2816">
        <v>128.52908000000011</v>
      </c>
      <c r="CP55" s="2816">
        <v>0</v>
      </c>
      <c r="CQ55" s="2816">
        <v>31</v>
      </c>
      <c r="CR55" s="2816">
        <v>61.227602465098244</v>
      </c>
      <c r="CS55" s="2816">
        <v>0</v>
      </c>
      <c r="CT55" s="2816">
        <v>0</v>
      </c>
      <c r="CU55" s="2816">
        <v>0</v>
      </c>
      <c r="CV55" s="2816">
        <v>0</v>
      </c>
      <c r="CW55" s="2816"/>
      <c r="CX55" s="2816"/>
      <c r="CY55" s="2816"/>
      <c r="CZ55" s="2816">
        <v>0</v>
      </c>
      <c r="DA55" s="2816">
        <v>0</v>
      </c>
      <c r="DB55" s="2816">
        <v>0</v>
      </c>
      <c r="DC55" s="2816"/>
      <c r="DD55" s="2816"/>
      <c r="DE55" s="2816">
        <v>1.461032968471585</v>
      </c>
      <c r="DF55" s="2816">
        <v>0</v>
      </c>
      <c r="DG55" s="2816">
        <v>59.766569496627199</v>
      </c>
      <c r="DH55" s="2816">
        <v>0</v>
      </c>
      <c r="DI55" s="2816">
        <v>0</v>
      </c>
      <c r="DJ55" s="2816"/>
      <c r="DK55" s="2816">
        <v>0</v>
      </c>
      <c r="DL55" s="2816">
        <v>0</v>
      </c>
      <c r="DM55" s="2816"/>
      <c r="DN55" s="2816">
        <v>0</v>
      </c>
      <c r="DO55" s="2816">
        <v>0</v>
      </c>
      <c r="DP55" s="2816">
        <v>0</v>
      </c>
      <c r="DQ55" s="2816">
        <v>0</v>
      </c>
      <c r="DR55" s="2816">
        <v>0</v>
      </c>
      <c r="DS55" s="2816"/>
      <c r="DT55" s="2816" t="s">
        <v>2889</v>
      </c>
      <c r="DU55" s="2816"/>
      <c r="DV55" s="2816">
        <v>0</v>
      </c>
      <c r="DW55" s="2816">
        <v>0</v>
      </c>
      <c r="DX55" s="2816">
        <v>0</v>
      </c>
      <c r="DY55" s="2816">
        <v>32.132270000000261</v>
      </c>
      <c r="DZ55" s="2816"/>
      <c r="EA55" s="2816">
        <v>96.396809999999988</v>
      </c>
      <c r="EB55" s="2816"/>
      <c r="EC55" s="2816">
        <v>0</v>
      </c>
      <c r="ED55" s="2816"/>
      <c r="EE55" s="2816">
        <v>0</v>
      </c>
      <c r="EF55" s="2816">
        <v>1.9904233012076997</v>
      </c>
      <c r="EG55" s="2816"/>
      <c r="EH55" s="2816">
        <v>81.422373845383007</v>
      </c>
      <c r="EI55" s="2816">
        <v>0</v>
      </c>
      <c r="EJ55" s="2816">
        <v>0</v>
      </c>
      <c r="EK55" s="2816">
        <v>0</v>
      </c>
      <c r="EL55" s="2816">
        <v>0</v>
      </c>
      <c r="EM55" s="2816"/>
      <c r="EN55" s="2816"/>
      <c r="EO55" s="2816">
        <v>0</v>
      </c>
      <c r="EP55" s="2816">
        <v>0</v>
      </c>
      <c r="EQ55" s="2816"/>
      <c r="ER55" s="2816">
        <v>0</v>
      </c>
      <c r="ES55" s="2816"/>
      <c r="ET55" s="2816">
        <v>0</v>
      </c>
      <c r="EU55" s="2816"/>
      <c r="EV55" s="2816">
        <v>140</v>
      </c>
      <c r="EW55" s="2816"/>
      <c r="EX55" s="2816"/>
      <c r="EY55" s="2816"/>
      <c r="EZ55" s="2816"/>
      <c r="FA55" s="2816">
        <v>0</v>
      </c>
      <c r="FB55" s="2816">
        <v>-83.419784299675399</v>
      </c>
      <c r="FC55" s="2816"/>
      <c r="FD55" s="2816">
        <v>-83.419784299675399</v>
      </c>
      <c r="FE55" s="2816"/>
      <c r="FF55" s="2816">
        <v>0</v>
      </c>
      <c r="FG55" s="2816">
        <v>0</v>
      </c>
      <c r="FH55" s="2816">
        <v>0</v>
      </c>
      <c r="FI55" s="2816">
        <v>0</v>
      </c>
    </row>
    <row r="56" spans="1:165" ht="14.45" customHeight="1">
      <c r="A56" s="2816">
        <v>1410</v>
      </c>
      <c r="B56" s="2816" t="s">
        <v>473</v>
      </c>
      <c r="C56" s="2816" t="s">
        <v>465</v>
      </c>
      <c r="D56" s="2816" t="s">
        <v>345</v>
      </c>
      <c r="E56" s="2816" t="s">
        <v>2407</v>
      </c>
      <c r="F56" s="2816" t="s">
        <v>2407</v>
      </c>
      <c r="G56" s="2816" t="s">
        <v>2407</v>
      </c>
      <c r="H56" s="2816" t="s">
        <v>51</v>
      </c>
      <c r="I56" s="2816" t="s">
        <v>2407</v>
      </c>
      <c r="J56" s="2816" t="s">
        <v>455</v>
      </c>
      <c r="K56" s="2817">
        <v>44409</v>
      </c>
      <c r="L56" s="2816">
        <v>0</v>
      </c>
      <c r="M56" s="2816">
        <v>0</v>
      </c>
      <c r="N56" s="2816">
        <v>3284.6260000000002</v>
      </c>
      <c r="O56" s="2816">
        <v>3284.6260000000002</v>
      </c>
      <c r="P56" s="2816">
        <v>0</v>
      </c>
      <c r="Q56" s="2816">
        <v>0</v>
      </c>
      <c r="R56" s="2816"/>
      <c r="S56" s="2816">
        <v>2.82</v>
      </c>
      <c r="T56" s="2816"/>
      <c r="U56" s="2816"/>
      <c r="V56" s="2816">
        <v>9262.6453199999996</v>
      </c>
      <c r="W56" s="2816">
        <v>9262.6453199999996</v>
      </c>
      <c r="X56" s="2816">
        <v>9394.0303600000007</v>
      </c>
      <c r="Y56" s="2816">
        <v>0</v>
      </c>
      <c r="Z56" s="2816">
        <v>0</v>
      </c>
      <c r="AA56" s="2816">
        <v>0</v>
      </c>
      <c r="AB56" s="2816">
        <v>0</v>
      </c>
      <c r="AC56" s="2816">
        <v>0</v>
      </c>
      <c r="AD56" s="2816">
        <v>0</v>
      </c>
      <c r="AE56" s="2816">
        <v>0</v>
      </c>
      <c r="AF56" s="2816"/>
      <c r="AG56" s="2816"/>
      <c r="AH56" s="2816"/>
      <c r="AI56" s="2816">
        <v>0</v>
      </c>
      <c r="AJ56" s="2816">
        <v>0</v>
      </c>
      <c r="AK56" s="2816">
        <v>0</v>
      </c>
      <c r="AL56" s="2816">
        <v>0</v>
      </c>
      <c r="AM56" s="2816"/>
      <c r="AN56" s="2816">
        <v>0</v>
      </c>
      <c r="AO56" s="2816">
        <v>0</v>
      </c>
      <c r="AP56" s="2816">
        <v>0</v>
      </c>
      <c r="AQ56" s="2816">
        <v>0</v>
      </c>
      <c r="AR56" s="2816">
        <v>0</v>
      </c>
      <c r="AS56" s="2816"/>
      <c r="AT56" s="2816"/>
      <c r="AU56" s="2816">
        <v>0</v>
      </c>
      <c r="AV56" s="2816">
        <v>0</v>
      </c>
      <c r="AW56" s="2816">
        <v>0</v>
      </c>
      <c r="AX56" s="2816"/>
      <c r="AY56" s="2816"/>
      <c r="AZ56" s="2816">
        <v>0</v>
      </c>
      <c r="BA56" s="2816"/>
      <c r="BB56" s="2816">
        <v>85.266257952026933</v>
      </c>
      <c r="BC56" s="2816">
        <v>0</v>
      </c>
      <c r="BD56" s="2816">
        <v>0</v>
      </c>
      <c r="BE56" s="2816">
        <v>220.99099241422175</v>
      </c>
      <c r="BF56" s="2816"/>
      <c r="BG56" s="2816">
        <v>9040.0927229374884</v>
      </c>
      <c r="BH56" s="2816">
        <v>0</v>
      </c>
      <c r="BI56" s="2816">
        <v>14519.94</v>
      </c>
      <c r="BJ56" s="2816">
        <v>0</v>
      </c>
      <c r="BK56" s="2816">
        <v>0</v>
      </c>
      <c r="BL56" s="2816">
        <v>0</v>
      </c>
      <c r="BM56" s="2816"/>
      <c r="BN56" s="2816"/>
      <c r="BO56" s="2816"/>
      <c r="BP56" s="2816"/>
      <c r="BQ56" s="2816"/>
      <c r="BR56" s="2816"/>
      <c r="BS56" s="2816"/>
      <c r="BT56" s="2816"/>
      <c r="BU56" s="2816"/>
      <c r="BV56" s="2816">
        <v>9261.0837153517095</v>
      </c>
      <c r="BW56" s="2816"/>
      <c r="BX56" s="2816"/>
      <c r="BY56" s="2816"/>
      <c r="BZ56" s="2816"/>
      <c r="CA56" s="2816"/>
      <c r="CB56" s="2816"/>
      <c r="CC56" s="2816"/>
      <c r="CD56" s="2816"/>
      <c r="CE56" s="2816"/>
      <c r="CF56" s="2816"/>
      <c r="CG56" s="2816"/>
      <c r="CH56" s="2816"/>
      <c r="CI56" s="2816">
        <v>9394.0417999999991</v>
      </c>
      <c r="CJ56" s="2816">
        <v>131.36647999999877</v>
      </c>
      <c r="CK56" s="2816"/>
      <c r="CL56" s="2816"/>
      <c r="CM56" s="2816"/>
      <c r="CN56" s="2816"/>
      <c r="CO56" s="2816">
        <v>131.38504000000012</v>
      </c>
      <c r="CP56" s="2816">
        <v>0</v>
      </c>
      <c r="CQ56" s="2816">
        <v>31</v>
      </c>
      <c r="CR56" s="2816">
        <v>62.588100677150578</v>
      </c>
      <c r="CS56" s="2816">
        <v>0</v>
      </c>
      <c r="CT56" s="2816">
        <v>0</v>
      </c>
      <c r="CU56" s="2816">
        <v>0</v>
      </c>
      <c r="CV56" s="2816">
        <v>0</v>
      </c>
      <c r="CW56" s="2816"/>
      <c r="CX56" s="2816"/>
      <c r="CY56" s="2816"/>
      <c r="CZ56" s="2816">
        <v>0</v>
      </c>
      <c r="DA56" s="2816">
        <v>0</v>
      </c>
      <c r="DB56" s="2816">
        <v>0</v>
      </c>
      <c r="DC56" s="2816"/>
      <c r="DD56" s="2816"/>
      <c r="DE56" s="2816">
        <v>1.493497619402234</v>
      </c>
      <c r="DF56" s="2816">
        <v>0</v>
      </c>
      <c r="DG56" s="2816">
        <v>61.094603057747008</v>
      </c>
      <c r="DH56" s="2816">
        <v>0</v>
      </c>
      <c r="DI56" s="2816">
        <v>0</v>
      </c>
      <c r="DJ56" s="2816"/>
      <c r="DK56" s="2816">
        <v>0</v>
      </c>
      <c r="DL56" s="2816">
        <v>0</v>
      </c>
      <c r="DM56" s="2816"/>
      <c r="DN56" s="2816">
        <v>0</v>
      </c>
      <c r="DO56" s="2816">
        <v>0</v>
      </c>
      <c r="DP56" s="2816">
        <v>0</v>
      </c>
      <c r="DQ56" s="2816">
        <v>0</v>
      </c>
      <c r="DR56" s="2816">
        <v>0</v>
      </c>
      <c r="DS56" s="2816"/>
      <c r="DT56" s="2816" t="s">
        <v>2889</v>
      </c>
      <c r="DU56" s="2816"/>
      <c r="DV56" s="2816">
        <v>0</v>
      </c>
      <c r="DW56" s="2816">
        <v>0</v>
      </c>
      <c r="DX56" s="2816">
        <v>0</v>
      </c>
      <c r="DY56" s="2816">
        <v>32.846260000001024</v>
      </c>
      <c r="DZ56" s="2816"/>
      <c r="EA56" s="2816">
        <v>98.538780000000003</v>
      </c>
      <c r="EB56" s="2816"/>
      <c r="EC56" s="2816">
        <v>0</v>
      </c>
      <c r="ED56" s="2816"/>
      <c r="EE56" s="2816">
        <v>0</v>
      </c>
      <c r="EF56" s="2816">
        <v>2.0346511859114349</v>
      </c>
      <c r="EG56" s="2816"/>
      <c r="EH56" s="2816">
        <v>83.231606766115505</v>
      </c>
      <c r="EI56" s="2816">
        <v>0</v>
      </c>
      <c r="EJ56" s="2816">
        <v>0</v>
      </c>
      <c r="EK56" s="2816">
        <v>0</v>
      </c>
      <c r="EL56" s="2816">
        <v>0</v>
      </c>
      <c r="EM56" s="2816"/>
      <c r="EN56" s="2816"/>
      <c r="EO56" s="2816">
        <v>0</v>
      </c>
      <c r="EP56" s="2816">
        <v>0</v>
      </c>
      <c r="EQ56" s="2816"/>
      <c r="ER56" s="2816">
        <v>0</v>
      </c>
      <c r="ES56" s="2816"/>
      <c r="ET56" s="2816">
        <v>0</v>
      </c>
      <c r="EU56" s="2816"/>
      <c r="EV56" s="2816">
        <v>140</v>
      </c>
      <c r="EW56" s="2816"/>
      <c r="EX56" s="2816"/>
      <c r="EY56" s="2816"/>
      <c r="EZ56" s="2816"/>
      <c r="FA56" s="2816">
        <v>0</v>
      </c>
      <c r="FB56" s="2816">
        <v>-83.419784299675399</v>
      </c>
      <c r="FC56" s="2816"/>
      <c r="FD56" s="2816">
        <v>-83.419784299675399</v>
      </c>
      <c r="FE56" s="2816"/>
      <c r="FF56" s="2816">
        <v>0</v>
      </c>
      <c r="FG56" s="2816">
        <v>0</v>
      </c>
      <c r="FH56" s="2816">
        <v>0</v>
      </c>
      <c r="FI56" s="2816">
        <v>0</v>
      </c>
    </row>
    <row r="57" spans="1:165" ht="14.45" customHeight="1">
      <c r="A57" s="2816">
        <v>1440</v>
      </c>
      <c r="B57" s="2816" t="s">
        <v>473</v>
      </c>
      <c r="C57" s="2816" t="s">
        <v>465</v>
      </c>
      <c r="D57" s="2816" t="s">
        <v>345</v>
      </c>
      <c r="E57" s="2816" t="s">
        <v>2407</v>
      </c>
      <c r="F57" s="2816" t="s">
        <v>2407</v>
      </c>
      <c r="G57" s="2816" t="s">
        <v>2407</v>
      </c>
      <c r="H57" s="2816" t="s">
        <v>51</v>
      </c>
      <c r="I57" s="2816" t="s">
        <v>2407</v>
      </c>
      <c r="J57" s="2816" t="s">
        <v>455</v>
      </c>
      <c r="K57" s="2817">
        <v>44440</v>
      </c>
      <c r="L57" s="2816">
        <v>0</v>
      </c>
      <c r="M57" s="2816">
        <v>0</v>
      </c>
      <c r="N57" s="2816">
        <v>3266.6419999999998</v>
      </c>
      <c r="O57" s="2816">
        <v>3266.6419999999998</v>
      </c>
      <c r="P57" s="2816">
        <v>0</v>
      </c>
      <c r="Q57" s="2816">
        <v>0</v>
      </c>
      <c r="R57" s="2816"/>
      <c r="S57" s="2816">
        <v>2.82</v>
      </c>
      <c r="T57" s="2816"/>
      <c r="U57" s="2816"/>
      <c r="V57" s="2816">
        <v>9211.9304399999983</v>
      </c>
      <c r="W57" s="2816">
        <v>9211.9304399999983</v>
      </c>
      <c r="X57" s="2816">
        <v>9342.5961199999983</v>
      </c>
      <c r="Y57" s="2816">
        <v>0</v>
      </c>
      <c r="Z57" s="2816">
        <v>0</v>
      </c>
      <c r="AA57" s="2816">
        <v>0</v>
      </c>
      <c r="AB57" s="2816">
        <v>0</v>
      </c>
      <c r="AC57" s="2816">
        <v>0</v>
      </c>
      <c r="AD57" s="2816">
        <v>0</v>
      </c>
      <c r="AE57" s="2816">
        <v>0</v>
      </c>
      <c r="AF57" s="2816"/>
      <c r="AG57" s="2816"/>
      <c r="AH57" s="2816"/>
      <c r="AI57" s="2816">
        <v>0</v>
      </c>
      <c r="AJ57" s="2816">
        <v>0</v>
      </c>
      <c r="AK57" s="2816">
        <v>0</v>
      </c>
      <c r="AL57" s="2816">
        <v>0</v>
      </c>
      <c r="AM57" s="2816"/>
      <c r="AN57" s="2816">
        <v>0</v>
      </c>
      <c r="AO57" s="2816">
        <v>0</v>
      </c>
      <c r="AP57" s="2816">
        <v>0</v>
      </c>
      <c r="AQ57" s="2816">
        <v>0</v>
      </c>
      <c r="AR57" s="2816">
        <v>0</v>
      </c>
      <c r="AS57" s="2816"/>
      <c r="AT57" s="2816"/>
      <c r="AU57" s="2816">
        <v>0</v>
      </c>
      <c r="AV57" s="2816">
        <v>0</v>
      </c>
      <c r="AW57" s="2816">
        <v>0</v>
      </c>
      <c r="AX57" s="2816"/>
      <c r="AY57" s="2816"/>
      <c r="AZ57" s="2816">
        <v>0</v>
      </c>
      <c r="BA57" s="2816"/>
      <c r="BB57" s="2816">
        <v>84.799407728284777</v>
      </c>
      <c r="BC57" s="2816">
        <v>0</v>
      </c>
      <c r="BD57" s="2816">
        <v>0</v>
      </c>
      <c r="BE57" s="2816">
        <v>219.78102147458435</v>
      </c>
      <c r="BF57" s="2816"/>
      <c r="BG57" s="2816">
        <v>8990.5963639823713</v>
      </c>
      <c r="BH57" s="2816">
        <v>0</v>
      </c>
      <c r="BI57" s="2816">
        <v>14517.94</v>
      </c>
      <c r="BJ57" s="2816">
        <v>0</v>
      </c>
      <c r="BK57" s="2816">
        <v>0</v>
      </c>
      <c r="BL57" s="2816">
        <v>0</v>
      </c>
      <c r="BM57" s="2816"/>
      <c r="BN57" s="2816"/>
      <c r="BO57" s="2816"/>
      <c r="BP57" s="2816"/>
      <c r="BQ57" s="2816"/>
      <c r="BR57" s="2816"/>
      <c r="BS57" s="2816"/>
      <c r="BT57" s="2816"/>
      <c r="BU57" s="2816"/>
      <c r="BV57" s="2816">
        <v>9210.3773854569554</v>
      </c>
      <c r="BW57" s="2816"/>
      <c r="BX57" s="2816"/>
      <c r="BY57" s="2816"/>
      <c r="BZ57" s="2816"/>
      <c r="CA57" s="2816"/>
      <c r="CB57" s="2816"/>
      <c r="CC57" s="2816"/>
      <c r="CD57" s="2816"/>
      <c r="CE57" s="2816"/>
      <c r="CF57" s="2816"/>
      <c r="CG57" s="2816"/>
      <c r="CH57" s="2816"/>
      <c r="CI57" s="2816">
        <v>9342.5903999999991</v>
      </c>
      <c r="CJ57" s="2816">
        <v>130.62996000000021</v>
      </c>
      <c r="CK57" s="2816"/>
      <c r="CL57" s="2816"/>
      <c r="CM57" s="2816"/>
      <c r="CN57" s="2816"/>
      <c r="CO57" s="2816">
        <v>130.66568000000012</v>
      </c>
      <c r="CP57" s="2816">
        <v>0</v>
      </c>
      <c r="CQ57" s="2816">
        <v>30</v>
      </c>
      <c r="CR57" s="2816">
        <v>62.245418008687921</v>
      </c>
      <c r="CS57" s="2816">
        <v>0</v>
      </c>
      <c r="CT57" s="2816">
        <v>0</v>
      </c>
      <c r="CU57" s="2816">
        <v>0</v>
      </c>
      <c r="CV57" s="2816">
        <v>0</v>
      </c>
      <c r="CW57" s="2816"/>
      <c r="CX57" s="2816"/>
      <c r="CY57" s="2816"/>
      <c r="CZ57" s="2816">
        <v>0</v>
      </c>
      <c r="DA57" s="2816">
        <v>0</v>
      </c>
      <c r="DB57" s="2816">
        <v>0</v>
      </c>
      <c r="DC57" s="2816"/>
      <c r="DD57" s="2816"/>
      <c r="DE57" s="2816">
        <v>1.4853204140864875</v>
      </c>
      <c r="DF57" s="2816">
        <v>0</v>
      </c>
      <c r="DG57" s="2816">
        <v>60.760097594600666</v>
      </c>
      <c r="DH57" s="2816">
        <v>0</v>
      </c>
      <c r="DI57" s="2816">
        <v>0</v>
      </c>
      <c r="DJ57" s="2816"/>
      <c r="DK57" s="2816">
        <v>0</v>
      </c>
      <c r="DL57" s="2816">
        <v>0</v>
      </c>
      <c r="DM57" s="2816"/>
      <c r="DN57" s="2816">
        <v>0</v>
      </c>
      <c r="DO57" s="2816">
        <v>0</v>
      </c>
      <c r="DP57" s="2816">
        <v>0</v>
      </c>
      <c r="DQ57" s="2816">
        <v>0</v>
      </c>
      <c r="DR57" s="2816">
        <v>0</v>
      </c>
      <c r="DS57" s="2816"/>
      <c r="DT57" s="2816" t="s">
        <v>2889</v>
      </c>
      <c r="DU57" s="2816"/>
      <c r="DV57" s="2816">
        <v>0</v>
      </c>
      <c r="DW57" s="2816">
        <v>0</v>
      </c>
      <c r="DX57" s="2816">
        <v>0</v>
      </c>
      <c r="DY57" s="2816">
        <v>32.666420000000073</v>
      </c>
      <c r="DZ57" s="2816"/>
      <c r="EA57" s="2816">
        <v>97.999259999999992</v>
      </c>
      <c r="EB57" s="2816"/>
      <c r="EC57" s="2816">
        <v>0</v>
      </c>
      <c r="ED57" s="2816"/>
      <c r="EE57" s="2816">
        <v>0</v>
      </c>
      <c r="EF57" s="2816">
        <v>2.0235110539976549</v>
      </c>
      <c r="EG57" s="2816"/>
      <c r="EH57" s="2816">
        <v>82.775896674287125</v>
      </c>
      <c r="EI57" s="2816">
        <v>0</v>
      </c>
      <c r="EJ57" s="2816">
        <v>0</v>
      </c>
      <c r="EK57" s="2816">
        <v>0</v>
      </c>
      <c r="EL57" s="2816">
        <v>0</v>
      </c>
      <c r="EM57" s="2816"/>
      <c r="EN57" s="2816"/>
      <c r="EO57" s="2816">
        <v>0</v>
      </c>
      <c r="EP57" s="2816">
        <v>0</v>
      </c>
      <c r="EQ57" s="2816"/>
      <c r="ER57" s="2816">
        <v>0</v>
      </c>
      <c r="ES57" s="2816"/>
      <c r="ET57" s="2816">
        <v>0</v>
      </c>
      <c r="EU57" s="2816"/>
      <c r="EV57" s="2816">
        <v>140</v>
      </c>
      <c r="EW57" s="2816"/>
      <c r="EX57" s="2816"/>
      <c r="EY57" s="2816"/>
      <c r="EZ57" s="2816"/>
      <c r="FA57" s="2816">
        <v>0</v>
      </c>
      <c r="FB57" s="2816">
        <v>-83.419784299675399</v>
      </c>
      <c r="FC57" s="2816"/>
      <c r="FD57" s="2816">
        <v>-83.419784299675399</v>
      </c>
      <c r="FE57" s="2816"/>
      <c r="FF57" s="2816">
        <v>0</v>
      </c>
      <c r="FG57" s="2816">
        <v>0</v>
      </c>
      <c r="FH57" s="2816">
        <v>0</v>
      </c>
      <c r="FI57" s="2816">
        <v>0</v>
      </c>
    </row>
    <row r="58" spans="1:165" ht="14.45" customHeight="1">
      <c r="A58" s="2816">
        <v>1470</v>
      </c>
      <c r="B58" s="2816" t="s">
        <v>473</v>
      </c>
      <c r="C58" s="2816" t="s">
        <v>465</v>
      </c>
      <c r="D58" s="2816" t="s">
        <v>345</v>
      </c>
      <c r="E58" s="2816" t="s">
        <v>2407</v>
      </c>
      <c r="F58" s="2816" t="s">
        <v>2407</v>
      </c>
      <c r="G58" s="2816" t="s">
        <v>2407</v>
      </c>
      <c r="H58" s="2816" t="s">
        <v>51</v>
      </c>
      <c r="I58" s="2816" t="s">
        <v>2407</v>
      </c>
      <c r="J58" s="2816" t="s">
        <v>455</v>
      </c>
      <c r="K58" s="2817">
        <v>44470</v>
      </c>
      <c r="L58" s="2816">
        <v>0</v>
      </c>
      <c r="M58" s="2816">
        <v>0</v>
      </c>
      <c r="N58" s="2816">
        <v>3490.26</v>
      </c>
      <c r="O58" s="2816">
        <v>3490.26</v>
      </c>
      <c r="P58" s="2816">
        <v>0</v>
      </c>
      <c r="Q58" s="2816">
        <v>0</v>
      </c>
      <c r="R58" s="2816"/>
      <c r="S58" s="2816">
        <v>2.82</v>
      </c>
      <c r="T58" s="2816"/>
      <c r="U58" s="2816"/>
      <c r="V58" s="2816">
        <v>9842.5331999999999</v>
      </c>
      <c r="W58" s="2816">
        <v>9842.5331999999999</v>
      </c>
      <c r="X58" s="2816">
        <v>9982.1435999999994</v>
      </c>
      <c r="Y58" s="2816">
        <v>0</v>
      </c>
      <c r="Z58" s="2816">
        <v>0</v>
      </c>
      <c r="AA58" s="2816">
        <v>0</v>
      </c>
      <c r="AB58" s="2816">
        <v>0</v>
      </c>
      <c r="AC58" s="2816">
        <v>0</v>
      </c>
      <c r="AD58" s="2816">
        <v>0</v>
      </c>
      <c r="AE58" s="2816">
        <v>0</v>
      </c>
      <c r="AF58" s="2816"/>
      <c r="AG58" s="2816"/>
      <c r="AH58" s="2816"/>
      <c r="AI58" s="2816">
        <v>0</v>
      </c>
      <c r="AJ58" s="2816">
        <v>0</v>
      </c>
      <c r="AK58" s="2816">
        <v>0</v>
      </c>
      <c r="AL58" s="2816">
        <v>0</v>
      </c>
      <c r="AM58" s="2816"/>
      <c r="AN58" s="2816">
        <v>0</v>
      </c>
      <c r="AO58" s="2816">
        <v>0</v>
      </c>
      <c r="AP58" s="2816">
        <v>0</v>
      </c>
      <c r="AQ58" s="2816">
        <v>0</v>
      </c>
      <c r="AR58" s="2816">
        <v>0</v>
      </c>
      <c r="AS58" s="2816"/>
      <c r="AT58" s="2816"/>
      <c r="AU58" s="2816">
        <v>0</v>
      </c>
      <c r="AV58" s="2816">
        <v>0</v>
      </c>
      <c r="AW58" s="2816">
        <v>0</v>
      </c>
      <c r="AX58" s="2816"/>
      <c r="AY58" s="2816"/>
      <c r="AZ58" s="2816">
        <v>0</v>
      </c>
      <c r="BA58" s="2816"/>
      <c r="BB58" s="2816">
        <v>90.60435175257139</v>
      </c>
      <c r="BC58" s="2816">
        <v>0</v>
      </c>
      <c r="BD58" s="2816">
        <v>0</v>
      </c>
      <c r="BE58" s="2816">
        <v>234.82613277239528</v>
      </c>
      <c r="BF58" s="2816"/>
      <c r="BG58" s="2816">
        <v>9606.0476983254102</v>
      </c>
      <c r="BH58" s="2816">
        <v>0</v>
      </c>
      <c r="BI58" s="2816">
        <v>14870.58</v>
      </c>
      <c r="BJ58" s="2816">
        <v>0</v>
      </c>
      <c r="BK58" s="2816">
        <v>0</v>
      </c>
      <c r="BL58" s="2816">
        <v>0</v>
      </c>
      <c r="BM58" s="2816"/>
      <c r="BN58" s="2816"/>
      <c r="BO58" s="2816"/>
      <c r="BP58" s="2816"/>
      <c r="BQ58" s="2816"/>
      <c r="BR58" s="2816"/>
      <c r="BS58" s="2816"/>
      <c r="BT58" s="2816"/>
      <c r="BU58" s="2816"/>
      <c r="BV58" s="2816">
        <v>9840.873831097806</v>
      </c>
      <c r="BW58" s="2816"/>
      <c r="BX58" s="2816"/>
      <c r="BY58" s="2816"/>
      <c r="BZ58" s="2816"/>
      <c r="CA58" s="2816"/>
      <c r="CB58" s="2816"/>
      <c r="CC58" s="2816"/>
      <c r="CD58" s="2816"/>
      <c r="CE58" s="2816"/>
      <c r="CF58" s="2816"/>
      <c r="CG58" s="2816"/>
      <c r="CH58" s="2816"/>
      <c r="CI58" s="2816">
        <v>9982.1435999999994</v>
      </c>
      <c r="CJ58" s="2816">
        <v>139.58039999999892</v>
      </c>
      <c r="CK58" s="2816"/>
      <c r="CL58" s="2816"/>
      <c r="CM58" s="2816"/>
      <c r="CN58" s="2816"/>
      <c r="CO58" s="2816">
        <v>139.61040000000014</v>
      </c>
      <c r="CP58" s="2816">
        <v>0</v>
      </c>
      <c r="CQ58" s="2816">
        <v>31</v>
      </c>
      <c r="CR58" s="2816">
        <v>66.506428515582229</v>
      </c>
      <c r="CS58" s="2816">
        <v>0</v>
      </c>
      <c r="CT58" s="2816">
        <v>0</v>
      </c>
      <c r="CU58" s="2816">
        <v>0</v>
      </c>
      <c r="CV58" s="2816">
        <v>0</v>
      </c>
      <c r="CW58" s="2816"/>
      <c r="CX58" s="2816"/>
      <c r="CY58" s="2816"/>
      <c r="CZ58" s="2816">
        <v>0</v>
      </c>
      <c r="DA58" s="2816">
        <v>0</v>
      </c>
      <c r="DB58" s="2816">
        <v>0</v>
      </c>
      <c r="DC58" s="2816"/>
      <c r="DD58" s="2816"/>
      <c r="DE58" s="2816">
        <v>1.5869980329860311</v>
      </c>
      <c r="DF58" s="2816">
        <v>0</v>
      </c>
      <c r="DG58" s="2816">
        <v>64.919430482597818</v>
      </c>
      <c r="DH58" s="2816">
        <v>0</v>
      </c>
      <c r="DI58" s="2816">
        <v>0</v>
      </c>
      <c r="DJ58" s="2816"/>
      <c r="DK58" s="2816">
        <v>0</v>
      </c>
      <c r="DL58" s="2816">
        <v>0</v>
      </c>
      <c r="DM58" s="2816"/>
      <c r="DN58" s="2816">
        <v>0</v>
      </c>
      <c r="DO58" s="2816">
        <v>0</v>
      </c>
      <c r="DP58" s="2816">
        <v>0</v>
      </c>
      <c r="DQ58" s="2816">
        <v>0</v>
      </c>
      <c r="DR58" s="2816">
        <v>0</v>
      </c>
      <c r="DS58" s="2816"/>
      <c r="DT58" s="2816" t="s">
        <v>2889</v>
      </c>
      <c r="DU58" s="2816"/>
      <c r="DV58" s="2816">
        <v>0</v>
      </c>
      <c r="DW58" s="2816">
        <v>0</v>
      </c>
      <c r="DX58" s="2816">
        <v>0</v>
      </c>
      <c r="DY58" s="2816">
        <v>34.902599999999566</v>
      </c>
      <c r="DZ58" s="2816"/>
      <c r="EA58" s="2816">
        <v>104.70780000000001</v>
      </c>
      <c r="EB58" s="2816"/>
      <c r="EC58" s="2816">
        <v>0</v>
      </c>
      <c r="ED58" s="2816"/>
      <c r="EE58" s="2816">
        <v>0</v>
      </c>
      <c r="EF58" s="2816">
        <v>2.1620305167587559</v>
      </c>
      <c r="EG58" s="2816"/>
      <c r="EH58" s="2816">
        <v>88.442321235812628</v>
      </c>
      <c r="EI58" s="2816">
        <v>0</v>
      </c>
      <c r="EJ58" s="2816">
        <v>0</v>
      </c>
      <c r="EK58" s="2816">
        <v>0</v>
      </c>
      <c r="EL58" s="2816">
        <v>0</v>
      </c>
      <c r="EM58" s="2816"/>
      <c r="EN58" s="2816"/>
      <c r="EO58" s="2816">
        <v>0</v>
      </c>
      <c r="EP58" s="2816">
        <v>0</v>
      </c>
      <c r="EQ58" s="2816"/>
      <c r="ER58" s="2816">
        <v>0</v>
      </c>
      <c r="ES58" s="2816"/>
      <c r="ET58" s="2816">
        <v>0</v>
      </c>
      <c r="EU58" s="2816"/>
      <c r="EV58" s="2816">
        <v>140</v>
      </c>
      <c r="EW58" s="2816"/>
      <c r="EX58" s="2816"/>
      <c r="EY58" s="2816"/>
      <c r="EZ58" s="2816"/>
      <c r="FA58" s="2816">
        <v>0</v>
      </c>
      <c r="FB58" s="2816">
        <v>-83.419784299675399</v>
      </c>
      <c r="FC58" s="2816"/>
      <c r="FD58" s="2816">
        <v>-83.419784299675399</v>
      </c>
      <c r="FE58" s="2816"/>
      <c r="FF58" s="2816">
        <v>0</v>
      </c>
      <c r="FG58" s="2816">
        <v>0</v>
      </c>
      <c r="FH58" s="2816">
        <v>0</v>
      </c>
      <c r="FI58" s="2816">
        <v>0</v>
      </c>
    </row>
    <row r="59" spans="1:165" ht="14.45" customHeight="1">
      <c r="A59" s="2816">
        <v>1500</v>
      </c>
      <c r="B59" s="2816" t="s">
        <v>473</v>
      </c>
      <c r="C59" s="2816" t="s">
        <v>465</v>
      </c>
      <c r="D59" s="2816" t="s">
        <v>345</v>
      </c>
      <c r="E59" s="2816" t="s">
        <v>2407</v>
      </c>
      <c r="F59" s="2816" t="s">
        <v>2407</v>
      </c>
      <c r="G59" s="2816" t="s">
        <v>2407</v>
      </c>
      <c r="H59" s="2816" t="s">
        <v>51</v>
      </c>
      <c r="I59" s="2816" t="s">
        <v>2407</v>
      </c>
      <c r="J59" s="2816" t="s">
        <v>455</v>
      </c>
      <c r="K59" s="2817">
        <v>44501</v>
      </c>
      <c r="L59" s="2816">
        <v>0</v>
      </c>
      <c r="M59" s="2816">
        <v>0</v>
      </c>
      <c r="N59" s="2816">
        <v>3623.9630000000002</v>
      </c>
      <c r="O59" s="2816">
        <v>3623.9630000000002</v>
      </c>
      <c r="P59" s="2816">
        <v>0</v>
      </c>
      <c r="Q59" s="2816">
        <v>0</v>
      </c>
      <c r="R59" s="2816"/>
      <c r="S59" s="2816">
        <v>2.82</v>
      </c>
      <c r="T59" s="2816"/>
      <c r="U59" s="2816"/>
      <c r="V59" s="2816">
        <v>10219.57566</v>
      </c>
      <c r="W59" s="2816">
        <v>10219.57566</v>
      </c>
      <c r="X59" s="2816">
        <v>10364.534180000001</v>
      </c>
      <c r="Y59" s="2816">
        <v>0</v>
      </c>
      <c r="Z59" s="2816">
        <v>0</v>
      </c>
      <c r="AA59" s="2816">
        <v>0</v>
      </c>
      <c r="AB59" s="2816">
        <v>0</v>
      </c>
      <c r="AC59" s="2816">
        <v>0</v>
      </c>
      <c r="AD59" s="2816">
        <v>0</v>
      </c>
      <c r="AE59" s="2816">
        <v>0</v>
      </c>
      <c r="AF59" s="2816"/>
      <c r="AG59" s="2816"/>
      <c r="AH59" s="2816"/>
      <c r="AI59" s="2816">
        <v>0</v>
      </c>
      <c r="AJ59" s="2816">
        <v>0</v>
      </c>
      <c r="AK59" s="2816">
        <v>0</v>
      </c>
      <c r="AL59" s="2816">
        <v>0</v>
      </c>
      <c r="AM59" s="2816"/>
      <c r="AN59" s="2816">
        <v>0</v>
      </c>
      <c r="AO59" s="2816">
        <v>0</v>
      </c>
      <c r="AP59" s="2816">
        <v>0</v>
      </c>
      <c r="AQ59" s="2816">
        <v>0</v>
      </c>
      <c r="AR59" s="2816">
        <v>0</v>
      </c>
      <c r="AS59" s="2816"/>
      <c r="AT59" s="2816"/>
      <c r="AU59" s="2816">
        <v>0</v>
      </c>
      <c r="AV59" s="2816">
        <v>0</v>
      </c>
      <c r="AW59" s="2816">
        <v>0</v>
      </c>
      <c r="AX59" s="2816"/>
      <c r="AY59" s="2816"/>
      <c r="AZ59" s="2816">
        <v>0</v>
      </c>
      <c r="BA59" s="2816"/>
      <c r="BB59" s="2816">
        <v>94.075174454139187</v>
      </c>
      <c r="BC59" s="2816">
        <v>0</v>
      </c>
      <c r="BD59" s="2816">
        <v>0</v>
      </c>
      <c r="BE59" s="2816">
        <v>243.82172577408213</v>
      </c>
      <c r="BF59" s="2816"/>
      <c r="BG59" s="2816">
        <v>9974.0309991136619</v>
      </c>
      <c r="BH59" s="2816">
        <v>0</v>
      </c>
      <c r="BI59" s="2816">
        <v>14557.65</v>
      </c>
      <c r="BJ59" s="2816">
        <v>0</v>
      </c>
      <c r="BK59" s="2816">
        <v>0</v>
      </c>
      <c r="BL59" s="2816">
        <v>0</v>
      </c>
      <c r="BM59" s="2816"/>
      <c r="BN59" s="2816"/>
      <c r="BO59" s="2816"/>
      <c r="BP59" s="2816"/>
      <c r="BQ59" s="2816"/>
      <c r="BR59" s="2816"/>
      <c r="BS59" s="2816"/>
      <c r="BT59" s="2816"/>
      <c r="BU59" s="2816"/>
      <c r="BV59" s="2816">
        <v>10217.852724887744</v>
      </c>
      <c r="BW59" s="2816"/>
      <c r="BX59" s="2816"/>
      <c r="BY59" s="2816"/>
      <c r="BZ59" s="2816"/>
      <c r="CA59" s="2816"/>
      <c r="CB59" s="2816"/>
      <c r="CC59" s="2816"/>
      <c r="CD59" s="2816"/>
      <c r="CE59" s="2816"/>
      <c r="CF59" s="2816"/>
      <c r="CG59" s="2816"/>
      <c r="CH59" s="2816"/>
      <c r="CI59" s="2816">
        <v>10364.525599999999</v>
      </c>
      <c r="CJ59" s="2816">
        <v>144.91993999999795</v>
      </c>
      <c r="CK59" s="2816"/>
      <c r="CL59" s="2816"/>
      <c r="CM59" s="2816"/>
      <c r="CN59" s="2816"/>
      <c r="CO59" s="2816">
        <v>144.95852000000014</v>
      </c>
      <c r="CP59" s="2816">
        <v>0</v>
      </c>
      <c r="CQ59" s="2816">
        <v>30</v>
      </c>
      <c r="CR59" s="2816">
        <v>69.054120954491736</v>
      </c>
      <c r="CS59" s="2816">
        <v>0</v>
      </c>
      <c r="CT59" s="2816">
        <v>0</v>
      </c>
      <c r="CU59" s="2816">
        <v>0</v>
      </c>
      <c r="CV59" s="2816">
        <v>0</v>
      </c>
      <c r="CW59" s="2816"/>
      <c r="CX59" s="2816"/>
      <c r="CY59" s="2816"/>
      <c r="CZ59" s="2816">
        <v>0</v>
      </c>
      <c r="DA59" s="2816">
        <v>0</v>
      </c>
      <c r="DB59" s="2816">
        <v>0</v>
      </c>
      <c r="DC59" s="2816"/>
      <c r="DD59" s="2816"/>
      <c r="DE59" s="2816">
        <v>1.6477918987737894</v>
      </c>
      <c r="DF59" s="2816">
        <v>0</v>
      </c>
      <c r="DG59" s="2816">
        <v>67.406329055716924</v>
      </c>
      <c r="DH59" s="2816">
        <v>0</v>
      </c>
      <c r="DI59" s="2816">
        <v>0</v>
      </c>
      <c r="DJ59" s="2816"/>
      <c r="DK59" s="2816">
        <v>0</v>
      </c>
      <c r="DL59" s="2816">
        <v>0</v>
      </c>
      <c r="DM59" s="2816"/>
      <c r="DN59" s="2816">
        <v>0</v>
      </c>
      <c r="DO59" s="2816">
        <v>0</v>
      </c>
      <c r="DP59" s="2816">
        <v>0</v>
      </c>
      <c r="DQ59" s="2816">
        <v>0</v>
      </c>
      <c r="DR59" s="2816">
        <v>0</v>
      </c>
      <c r="DS59" s="2816"/>
      <c r="DT59" s="2816" t="s">
        <v>2889</v>
      </c>
      <c r="DU59" s="2816"/>
      <c r="DV59" s="2816">
        <v>0</v>
      </c>
      <c r="DW59" s="2816">
        <v>0</v>
      </c>
      <c r="DX59" s="2816">
        <v>0</v>
      </c>
      <c r="DY59" s="2816">
        <v>36.239630000000133</v>
      </c>
      <c r="DZ59" s="2816"/>
      <c r="EA59" s="2816">
        <v>108.71889</v>
      </c>
      <c r="EB59" s="2816"/>
      <c r="EC59" s="2816">
        <v>0</v>
      </c>
      <c r="ED59" s="2816"/>
      <c r="EE59" s="2816">
        <v>0</v>
      </c>
      <c r="EF59" s="2816">
        <v>2.2448524171851414</v>
      </c>
      <c r="EG59" s="2816"/>
      <c r="EH59" s="2816">
        <v>91.830322036954044</v>
      </c>
      <c r="EI59" s="2816">
        <v>0</v>
      </c>
      <c r="EJ59" s="2816">
        <v>0</v>
      </c>
      <c r="EK59" s="2816">
        <v>0</v>
      </c>
      <c r="EL59" s="2816">
        <v>0</v>
      </c>
      <c r="EM59" s="2816"/>
      <c r="EN59" s="2816"/>
      <c r="EO59" s="2816">
        <v>0</v>
      </c>
      <c r="EP59" s="2816">
        <v>0</v>
      </c>
      <c r="EQ59" s="2816"/>
      <c r="ER59" s="2816">
        <v>0</v>
      </c>
      <c r="ES59" s="2816"/>
      <c r="ET59" s="2816">
        <v>0</v>
      </c>
      <c r="EU59" s="2816"/>
      <c r="EV59" s="2816">
        <v>140</v>
      </c>
      <c r="EW59" s="2816"/>
      <c r="EX59" s="2816"/>
      <c r="EY59" s="2816"/>
      <c r="EZ59" s="2816"/>
      <c r="FA59" s="2816">
        <v>0</v>
      </c>
      <c r="FB59" s="2816">
        <v>-83.419784299675399</v>
      </c>
      <c r="FC59" s="2816"/>
      <c r="FD59" s="2816">
        <v>-83.419784299675399</v>
      </c>
      <c r="FE59" s="2816"/>
      <c r="FF59" s="2816">
        <v>0</v>
      </c>
      <c r="FG59" s="2816">
        <v>0</v>
      </c>
      <c r="FH59" s="2816">
        <v>0</v>
      </c>
      <c r="FI59" s="2816">
        <v>0</v>
      </c>
    </row>
    <row r="60" spans="1:165" ht="14.45" customHeight="1">
      <c r="A60" s="2816">
        <v>1550</v>
      </c>
      <c r="B60" s="2816" t="s">
        <v>473</v>
      </c>
      <c r="C60" s="2816" t="s">
        <v>465</v>
      </c>
      <c r="D60" s="2816" t="s">
        <v>345</v>
      </c>
      <c r="E60" s="2816" t="s">
        <v>2407</v>
      </c>
      <c r="F60" s="2816" t="s">
        <v>2407</v>
      </c>
      <c r="G60" s="2816" t="s">
        <v>2407</v>
      </c>
      <c r="H60" s="2816" t="s">
        <v>51</v>
      </c>
      <c r="I60" s="2816" t="s">
        <v>2407</v>
      </c>
      <c r="J60" s="2816" t="s">
        <v>455</v>
      </c>
      <c r="K60" s="2817">
        <v>44531</v>
      </c>
      <c r="L60" s="2816">
        <v>0</v>
      </c>
      <c r="M60" s="2816">
        <v>0</v>
      </c>
      <c r="N60" s="2816">
        <v>3811.665</v>
      </c>
      <c r="O60" s="2816">
        <v>3811.665</v>
      </c>
      <c r="P60" s="2816">
        <v>0</v>
      </c>
      <c r="Q60" s="2816">
        <v>0</v>
      </c>
      <c r="R60" s="2816"/>
      <c r="S60" s="2816">
        <v>2.82</v>
      </c>
      <c r="T60" s="2816"/>
      <c r="U60" s="2816"/>
      <c r="V60" s="2816">
        <v>10748.8953</v>
      </c>
      <c r="W60" s="2816">
        <v>10748.8953</v>
      </c>
      <c r="X60" s="2816">
        <v>10901.3619</v>
      </c>
      <c r="Y60" s="2816">
        <v>0</v>
      </c>
      <c r="Z60" s="2816">
        <v>0</v>
      </c>
      <c r="AA60" s="2816">
        <v>0</v>
      </c>
      <c r="AB60" s="2816">
        <v>0</v>
      </c>
      <c r="AC60" s="2816">
        <v>0</v>
      </c>
      <c r="AD60" s="2816">
        <v>0</v>
      </c>
      <c r="AE60" s="2816">
        <v>0</v>
      </c>
      <c r="AF60" s="2816"/>
      <c r="AG60" s="2816"/>
      <c r="AH60" s="2816"/>
      <c r="AI60" s="2816">
        <v>0</v>
      </c>
      <c r="AJ60" s="2816">
        <v>0</v>
      </c>
      <c r="AK60" s="2816">
        <v>0</v>
      </c>
      <c r="AL60" s="2816">
        <v>0</v>
      </c>
      <c r="AM60" s="2816"/>
      <c r="AN60" s="2816">
        <v>0</v>
      </c>
      <c r="AO60" s="2816">
        <v>0</v>
      </c>
      <c r="AP60" s="2816">
        <v>0</v>
      </c>
      <c r="AQ60" s="2816">
        <v>0</v>
      </c>
      <c r="AR60" s="2816">
        <v>0</v>
      </c>
      <c r="AS60" s="2816"/>
      <c r="AT60" s="2816"/>
      <c r="AU60" s="2816">
        <v>0</v>
      </c>
      <c r="AV60" s="2816">
        <v>0</v>
      </c>
      <c r="AW60" s="2816">
        <v>0</v>
      </c>
      <c r="AX60" s="2816"/>
      <c r="AY60" s="2816"/>
      <c r="AZ60" s="2816">
        <v>0</v>
      </c>
      <c r="BA60" s="2816"/>
      <c r="BB60" s="2816">
        <v>98.947767909257465</v>
      </c>
      <c r="BC60" s="2816">
        <v>0</v>
      </c>
      <c r="BD60" s="2816">
        <v>0</v>
      </c>
      <c r="BE60" s="2816">
        <v>256.45039377407181</v>
      </c>
      <c r="BF60" s="2816"/>
      <c r="BG60" s="2816">
        <v>10490.632732242733</v>
      </c>
      <c r="BH60" s="2816">
        <v>0</v>
      </c>
      <c r="BI60" s="2816">
        <v>16113.73</v>
      </c>
      <c r="BJ60" s="2816">
        <v>0</v>
      </c>
      <c r="BK60" s="2816">
        <v>0</v>
      </c>
      <c r="BL60" s="2816">
        <v>0</v>
      </c>
      <c r="BM60" s="2816"/>
      <c r="BN60" s="2816"/>
      <c r="BO60" s="2816"/>
      <c r="BP60" s="2816"/>
      <c r="BQ60" s="2816"/>
      <c r="BR60" s="2816"/>
      <c r="BS60" s="2816"/>
      <c r="BT60" s="2816"/>
      <c r="BU60" s="2816"/>
      <c r="BV60" s="2816">
        <v>10747.083126016805</v>
      </c>
      <c r="BW60" s="2816"/>
      <c r="BX60" s="2816"/>
      <c r="BY60" s="2816"/>
      <c r="BZ60" s="2816"/>
      <c r="CA60" s="2816"/>
      <c r="CB60" s="2816"/>
      <c r="CC60" s="2816"/>
      <c r="CD60" s="2816"/>
      <c r="CE60" s="2816"/>
      <c r="CF60" s="2816"/>
      <c r="CG60" s="2816"/>
      <c r="CH60" s="2816"/>
      <c r="CI60" s="2816">
        <v>10901.376200000001</v>
      </c>
      <c r="CJ60" s="2816">
        <v>152.45089999999982</v>
      </c>
      <c r="CK60" s="2816"/>
      <c r="CL60" s="2816"/>
      <c r="CM60" s="2816"/>
      <c r="CN60" s="2816"/>
      <c r="CO60" s="2816">
        <v>152.46660000000014</v>
      </c>
      <c r="CP60" s="2816">
        <v>0</v>
      </c>
      <c r="CQ60" s="2816"/>
      <c r="CR60" s="2816">
        <v>72.630756977374404</v>
      </c>
      <c r="CS60" s="2816">
        <v>0</v>
      </c>
      <c r="CT60" s="2816">
        <v>0</v>
      </c>
      <c r="CU60" s="2816">
        <v>0</v>
      </c>
      <c r="CV60" s="2816">
        <v>0</v>
      </c>
      <c r="CW60" s="2816"/>
      <c r="CX60" s="2816"/>
      <c r="CY60" s="2816"/>
      <c r="CZ60" s="2816">
        <v>0</v>
      </c>
      <c r="DA60" s="2816">
        <v>0</v>
      </c>
      <c r="DB60" s="2816">
        <v>0</v>
      </c>
      <c r="DC60" s="2816"/>
      <c r="DD60" s="2816"/>
      <c r="DE60" s="2816">
        <v>1.7331387510964191</v>
      </c>
      <c r="DF60" s="2816">
        <v>0</v>
      </c>
      <c r="DG60" s="2816">
        <v>70.897618226279519</v>
      </c>
      <c r="DH60" s="2816">
        <v>0</v>
      </c>
      <c r="DI60" s="2816">
        <v>0</v>
      </c>
      <c r="DJ60" s="2816"/>
      <c r="DK60" s="2816">
        <v>0</v>
      </c>
      <c r="DL60" s="2816">
        <v>0</v>
      </c>
      <c r="DM60" s="2816"/>
      <c r="DN60" s="2816">
        <v>0</v>
      </c>
      <c r="DO60" s="2816">
        <v>0</v>
      </c>
      <c r="DP60" s="2816">
        <v>0</v>
      </c>
      <c r="DQ60" s="2816">
        <v>0</v>
      </c>
      <c r="DR60" s="2816">
        <v>0</v>
      </c>
      <c r="DS60" s="2816"/>
      <c r="DT60" s="2816" t="s">
        <v>2889</v>
      </c>
      <c r="DU60" s="2816"/>
      <c r="DV60" s="2816">
        <v>0</v>
      </c>
      <c r="DW60" s="2816">
        <v>0</v>
      </c>
      <c r="DX60" s="2816">
        <v>0</v>
      </c>
      <c r="DY60" s="2816">
        <v>38.116649999999751</v>
      </c>
      <c r="DZ60" s="2816"/>
      <c r="EA60" s="2816">
        <v>114.34994999999999</v>
      </c>
      <c r="EB60" s="2816"/>
      <c r="EC60" s="2816">
        <v>0</v>
      </c>
      <c r="ED60" s="2816"/>
      <c r="EE60" s="2816">
        <v>0</v>
      </c>
      <c r="EF60" s="2816">
        <v>2.3611238273541981</v>
      </c>
      <c r="EG60" s="2816"/>
      <c r="EH60" s="2816">
        <v>96.586644081903273</v>
      </c>
      <c r="EI60" s="2816">
        <v>0</v>
      </c>
      <c r="EJ60" s="2816">
        <v>0</v>
      </c>
      <c r="EK60" s="2816">
        <v>0</v>
      </c>
      <c r="EL60" s="2816">
        <v>0</v>
      </c>
      <c r="EM60" s="2816"/>
      <c r="EN60" s="2816"/>
      <c r="EO60" s="2816">
        <v>0</v>
      </c>
      <c r="EP60" s="2816">
        <v>0</v>
      </c>
      <c r="EQ60" s="2816"/>
      <c r="ER60" s="2816">
        <v>0</v>
      </c>
      <c r="ES60" s="2816"/>
      <c r="ET60" s="2816">
        <v>0</v>
      </c>
      <c r="EU60" s="2816"/>
      <c r="EV60" s="2816">
        <v>140</v>
      </c>
      <c r="EW60" s="2816"/>
      <c r="EX60" s="2816"/>
      <c r="EY60" s="2816"/>
      <c r="EZ60" s="2816"/>
      <c r="FA60" s="2816">
        <v>0</v>
      </c>
      <c r="FB60" s="2816">
        <v>-83.419784299675399</v>
      </c>
      <c r="FC60" s="2816"/>
      <c r="FD60" s="2816">
        <v>-83.419784299675399</v>
      </c>
      <c r="FE60" s="2816"/>
      <c r="FF60" s="2816">
        <v>0</v>
      </c>
      <c r="FG60" s="2816">
        <v>0</v>
      </c>
      <c r="FH60" s="2816">
        <v>0</v>
      </c>
      <c r="FI60" s="2816">
        <v>0</v>
      </c>
    </row>
    <row r="61" spans="1:165" ht="14.45" customHeight="1">
      <c r="A61" s="3275">
        <v>1604</v>
      </c>
      <c r="B61" s="3275" t="s">
        <v>2888</v>
      </c>
      <c r="C61" s="3275" t="s">
        <v>465</v>
      </c>
      <c r="D61" s="3275" t="s">
        <v>345</v>
      </c>
      <c r="E61" s="3275" t="s">
        <v>2407</v>
      </c>
      <c r="F61" s="3275" t="s">
        <v>2407</v>
      </c>
      <c r="G61" s="3275" t="s">
        <v>2407</v>
      </c>
      <c r="H61" s="3275" t="s">
        <v>51</v>
      </c>
      <c r="I61" s="3275" t="s">
        <v>2407</v>
      </c>
      <c r="J61" s="3275" t="s">
        <v>455</v>
      </c>
      <c r="K61" s="3276">
        <v>44562</v>
      </c>
      <c r="L61" s="3275">
        <v>0</v>
      </c>
      <c r="M61" s="3275">
        <v>0</v>
      </c>
      <c r="N61" s="3275">
        <v>3811.665</v>
      </c>
      <c r="O61" s="3275">
        <v>3811.665</v>
      </c>
      <c r="P61" s="3275">
        <v>0</v>
      </c>
      <c r="Q61" s="3275">
        <v>0</v>
      </c>
      <c r="R61" s="3275"/>
      <c r="S61" s="3275">
        <v>2.82</v>
      </c>
      <c r="T61" s="3275"/>
      <c r="U61" s="3275"/>
      <c r="V61" s="3275">
        <v>10748.8953</v>
      </c>
      <c r="W61" s="3275">
        <v>10748.8953</v>
      </c>
      <c r="X61" s="3275">
        <v>10901.3619</v>
      </c>
      <c r="Y61" s="3275">
        <v>0</v>
      </c>
      <c r="Z61" s="3275">
        <v>0</v>
      </c>
      <c r="AA61" s="3275">
        <v>0</v>
      </c>
      <c r="AB61" s="3275">
        <v>0</v>
      </c>
      <c r="AC61" s="3275">
        <v>0</v>
      </c>
      <c r="AD61" s="3275">
        <v>0</v>
      </c>
      <c r="AE61" s="3275">
        <v>0</v>
      </c>
      <c r="AF61" s="3275"/>
      <c r="AG61" s="3275"/>
      <c r="AH61" s="3275"/>
      <c r="AI61" s="3275">
        <v>0</v>
      </c>
      <c r="AJ61" s="3275">
        <v>0</v>
      </c>
      <c r="AK61" s="3275">
        <v>0</v>
      </c>
      <c r="AL61" s="3275">
        <v>0</v>
      </c>
      <c r="AM61" s="3275"/>
      <c r="AN61" s="3275">
        <v>0</v>
      </c>
      <c r="AO61" s="3275">
        <v>0</v>
      </c>
      <c r="AP61" s="3275">
        <v>0</v>
      </c>
      <c r="AQ61" s="3275">
        <v>0</v>
      </c>
      <c r="AR61" s="3275">
        <v>0</v>
      </c>
      <c r="AS61" s="3275"/>
      <c r="AT61" s="3275"/>
      <c r="AU61" s="3275">
        <v>0</v>
      </c>
      <c r="AV61" s="3275">
        <v>0</v>
      </c>
      <c r="AW61" s="3275">
        <v>0</v>
      </c>
      <c r="AX61" s="3275"/>
      <c r="AY61" s="3275"/>
      <c r="AZ61" s="3275">
        <v>0</v>
      </c>
      <c r="BA61" s="3275"/>
      <c r="BB61" s="3275">
        <v>98.947767909257465</v>
      </c>
      <c r="BC61" s="3275">
        <v>0</v>
      </c>
      <c r="BD61" s="3275">
        <v>0</v>
      </c>
      <c r="BE61" s="3275">
        <v>256.45039377407181</v>
      </c>
      <c r="BF61" s="3275"/>
      <c r="BG61" s="3275">
        <v>10490.632732242733</v>
      </c>
      <c r="BH61" s="3275">
        <v>0</v>
      </c>
      <c r="BI61" s="3275">
        <v>16113.73</v>
      </c>
      <c r="BJ61" s="3275">
        <v>0</v>
      </c>
      <c r="BK61" s="3275">
        <v>0</v>
      </c>
      <c r="BL61" s="3275">
        <v>0</v>
      </c>
      <c r="BM61" s="3275"/>
      <c r="BN61" s="3275"/>
      <c r="BO61" s="3275"/>
      <c r="BP61" s="3275"/>
      <c r="BQ61" s="3275"/>
      <c r="BR61" s="3275"/>
      <c r="BS61" s="3275"/>
      <c r="BT61" s="3275"/>
      <c r="BU61" s="3275"/>
      <c r="BV61" s="3275">
        <v>10747.083126016805</v>
      </c>
      <c r="BW61" s="3275"/>
      <c r="BX61" s="3275"/>
      <c r="BY61" s="3275"/>
      <c r="BZ61" s="3275"/>
      <c r="CA61" s="3275"/>
      <c r="CB61" s="3275"/>
      <c r="CC61" s="3275"/>
      <c r="CD61" s="3275"/>
      <c r="CE61" s="3275"/>
      <c r="CF61" s="3275"/>
      <c r="CG61" s="3275"/>
      <c r="CH61" s="3275"/>
      <c r="CI61" s="3275">
        <v>10901.376200000001</v>
      </c>
      <c r="CJ61" s="3275">
        <v>152.45089999999982</v>
      </c>
      <c r="CK61" s="3275"/>
      <c r="CL61" s="3275"/>
      <c r="CM61" s="3275"/>
      <c r="CN61" s="3275"/>
      <c r="CO61" s="3275">
        <v>152.46660000000014</v>
      </c>
      <c r="CP61" s="3275">
        <v>0</v>
      </c>
      <c r="CQ61" s="3275">
        <v>31</v>
      </c>
      <c r="CR61" s="3275">
        <v>72.630756977374404</v>
      </c>
      <c r="CS61" s="3275">
        <v>0</v>
      </c>
      <c r="CT61" s="3275">
        <v>0</v>
      </c>
      <c r="CU61" s="3275">
        <v>0</v>
      </c>
      <c r="CV61" s="3275">
        <v>0</v>
      </c>
      <c r="CW61" s="3275"/>
      <c r="CX61" s="3275"/>
      <c r="CY61" s="3275"/>
      <c r="CZ61" s="3275">
        <v>0</v>
      </c>
      <c r="DA61" s="3275">
        <v>0</v>
      </c>
      <c r="DB61" s="3275">
        <v>0</v>
      </c>
      <c r="DC61" s="3275"/>
      <c r="DD61" s="3275"/>
      <c r="DE61" s="3275">
        <v>1.7331387510964191</v>
      </c>
      <c r="DF61" s="3275">
        <v>0</v>
      </c>
      <c r="DG61" s="3275">
        <v>70.897618226279519</v>
      </c>
      <c r="DH61" s="3275">
        <v>0</v>
      </c>
      <c r="DI61" s="3275">
        <v>0</v>
      </c>
      <c r="DJ61" s="3275"/>
      <c r="DK61" s="3275">
        <v>0</v>
      </c>
      <c r="DL61" s="3275">
        <v>0</v>
      </c>
      <c r="DM61" s="3275"/>
      <c r="DN61" s="3275">
        <v>0</v>
      </c>
      <c r="DO61" s="3275">
        <v>0</v>
      </c>
      <c r="DP61" s="3275">
        <v>0</v>
      </c>
      <c r="DQ61" s="3275">
        <v>0</v>
      </c>
      <c r="DR61" s="3275">
        <v>0</v>
      </c>
      <c r="DS61" s="3275"/>
      <c r="DT61" s="3275" t="s">
        <v>2889</v>
      </c>
      <c r="DU61" s="3275"/>
      <c r="DV61" s="3275">
        <v>0</v>
      </c>
      <c r="DW61" s="3275">
        <v>0</v>
      </c>
      <c r="DX61" s="3275">
        <v>0</v>
      </c>
      <c r="DY61" s="3275">
        <v>38.116649999999751</v>
      </c>
      <c r="DZ61" s="3275"/>
      <c r="EA61" s="3275">
        <v>114.34994999999999</v>
      </c>
      <c r="EB61" s="3275"/>
      <c r="EC61" s="3275">
        <v>0</v>
      </c>
      <c r="ED61" s="3275"/>
      <c r="EE61" s="3275">
        <v>0</v>
      </c>
      <c r="EF61" s="3275">
        <v>2.3611238273541981</v>
      </c>
      <c r="EG61" s="3275"/>
      <c r="EH61" s="3275">
        <v>96.586644081903273</v>
      </c>
      <c r="EI61" s="3275">
        <v>0</v>
      </c>
      <c r="EJ61" s="3275">
        <v>0</v>
      </c>
      <c r="EK61" s="3275">
        <v>0</v>
      </c>
      <c r="EL61" s="3275">
        <v>0</v>
      </c>
      <c r="EM61" s="3275"/>
      <c r="EN61" s="3275"/>
      <c r="EO61" s="3275">
        <v>0</v>
      </c>
      <c r="EP61" s="3275">
        <v>0</v>
      </c>
      <c r="EQ61" s="3275"/>
      <c r="ER61" s="3275">
        <v>0</v>
      </c>
      <c r="ES61" s="3275"/>
      <c r="ET61" s="3275">
        <v>0</v>
      </c>
      <c r="EU61" s="3275"/>
      <c r="EV61" s="3275">
        <v>140</v>
      </c>
      <c r="EW61" s="3275"/>
      <c r="EX61" s="3275"/>
      <c r="EY61" s="3275"/>
      <c r="EZ61" s="3275"/>
      <c r="FA61" s="3275">
        <v>0</v>
      </c>
      <c r="FB61" s="3275">
        <v>-83.419784299675399</v>
      </c>
      <c r="FC61" s="3275"/>
      <c r="FD61" s="3275">
        <v>-83.419784299675399</v>
      </c>
      <c r="FE61" s="3275"/>
      <c r="FF61" s="3275">
        <v>0</v>
      </c>
      <c r="FG61" s="3275">
        <v>0</v>
      </c>
      <c r="FH61" s="3275">
        <v>0</v>
      </c>
      <c r="FI61" s="3275">
        <v>0</v>
      </c>
    </row>
    <row r="62" spans="1:165" s="972" customFormat="1" ht="14.45" customHeight="1">
      <c r="A62" s="2816">
        <v>1156</v>
      </c>
      <c r="B62" s="2816" t="s">
        <v>473</v>
      </c>
      <c r="C62" s="2816" t="s">
        <v>465</v>
      </c>
      <c r="D62" s="2816" t="s">
        <v>345</v>
      </c>
      <c r="E62" s="2816" t="s">
        <v>2407</v>
      </c>
      <c r="F62" s="2816" t="s">
        <v>2407</v>
      </c>
      <c r="G62" s="2816" t="s">
        <v>2407</v>
      </c>
      <c r="H62" s="2816" t="s">
        <v>51</v>
      </c>
      <c r="I62" s="2816" t="s">
        <v>2879</v>
      </c>
      <c r="J62" s="2816" t="s">
        <v>455</v>
      </c>
      <c r="K62" s="2817">
        <v>44228</v>
      </c>
      <c r="L62" s="2816">
        <v>18000</v>
      </c>
      <c r="M62" s="2816">
        <v>18000</v>
      </c>
      <c r="N62" s="2816">
        <v>0</v>
      </c>
      <c r="O62" s="2816">
        <v>0</v>
      </c>
      <c r="P62" s="2816">
        <v>0</v>
      </c>
      <c r="Q62" s="2816">
        <v>0</v>
      </c>
      <c r="R62" s="2816">
        <v>13.08</v>
      </c>
      <c r="S62" s="2816"/>
      <c r="T62" s="2816"/>
      <c r="U62" s="2816">
        <v>235440</v>
      </c>
      <c r="V62" s="2816"/>
      <c r="W62" s="2816">
        <v>235440</v>
      </c>
      <c r="X62" s="2816">
        <v>243360</v>
      </c>
      <c r="Y62" s="2816">
        <v>0</v>
      </c>
      <c r="Z62" s="2816">
        <v>0</v>
      </c>
      <c r="AA62" s="2816">
        <v>0</v>
      </c>
      <c r="AB62" s="2816">
        <v>0</v>
      </c>
      <c r="AC62" s="2816">
        <v>2361.80117179125</v>
      </c>
      <c r="AD62" s="2816">
        <v>90262.790609884381</v>
      </c>
      <c r="AE62" s="2816">
        <v>38259.241717441684</v>
      </c>
      <c r="AF62" s="2816"/>
      <c r="AG62" s="2816"/>
      <c r="AH62" s="2816"/>
      <c r="AI62" s="2816">
        <v>0</v>
      </c>
      <c r="AJ62" s="2816">
        <v>0</v>
      </c>
      <c r="AK62" s="2816">
        <v>0</v>
      </c>
      <c r="AL62" s="2816">
        <v>0</v>
      </c>
      <c r="AM62" s="2816"/>
      <c r="AN62" s="2816">
        <v>0</v>
      </c>
      <c r="AO62" s="2816">
        <v>26813.086418798459</v>
      </c>
      <c r="AP62" s="2816">
        <v>77754.73033619982</v>
      </c>
      <c r="AQ62" s="2816">
        <v>0</v>
      </c>
      <c r="AR62" s="2816">
        <v>0</v>
      </c>
      <c r="AS62" s="2816"/>
      <c r="AT62" s="2816"/>
      <c r="AU62" s="2816">
        <v>0</v>
      </c>
      <c r="AV62" s="2816">
        <v>0</v>
      </c>
      <c r="AW62" s="2816">
        <v>0</v>
      </c>
      <c r="AX62" s="2816"/>
      <c r="AY62" s="2816"/>
      <c r="AZ62" s="2816">
        <v>0</v>
      </c>
      <c r="BA62" s="2816"/>
      <c r="BB62" s="2816">
        <v>0</v>
      </c>
      <c r="BC62" s="2816">
        <v>6464.0129426356661</v>
      </c>
      <c r="BD62" s="2816">
        <v>0</v>
      </c>
      <c r="BE62" s="2816">
        <v>0</v>
      </c>
      <c r="BF62" s="2816"/>
      <c r="BG62" s="2816">
        <v>0</v>
      </c>
      <c r="BH62" s="2816">
        <v>0</v>
      </c>
      <c r="BI62" s="2816">
        <v>0</v>
      </c>
      <c r="BJ62" s="2816">
        <v>0</v>
      </c>
      <c r="BK62" s="2816">
        <v>0</v>
      </c>
      <c r="BL62" s="2816">
        <v>0</v>
      </c>
      <c r="BM62" s="2816"/>
      <c r="BN62" s="2816"/>
      <c r="BO62" s="2816"/>
      <c r="BP62" s="2816"/>
      <c r="BQ62" s="2816"/>
      <c r="BR62" s="2816"/>
      <c r="BS62" s="2816"/>
      <c r="BT62" s="2816"/>
      <c r="BU62" s="2816"/>
      <c r="BV62" s="2816">
        <v>0</v>
      </c>
      <c r="BW62" s="2816"/>
      <c r="BX62" s="2816"/>
      <c r="BY62" s="2816"/>
      <c r="BZ62" s="2816"/>
      <c r="CA62" s="2816"/>
      <c r="CB62" s="2816"/>
      <c r="CC62" s="2816"/>
      <c r="CD62" s="2816"/>
      <c r="CE62" s="2816"/>
      <c r="CF62" s="2816"/>
      <c r="CG62" s="2816"/>
      <c r="CH62" s="2816"/>
      <c r="CI62" s="2816">
        <v>243360</v>
      </c>
      <c r="CJ62" s="2816">
        <v>7919.9699999999721</v>
      </c>
      <c r="CK62" s="2816"/>
      <c r="CL62" s="2816"/>
      <c r="CM62" s="2816"/>
      <c r="CN62" s="2816"/>
      <c r="CO62" s="2816">
        <v>7919.9999999999909</v>
      </c>
      <c r="CP62" s="2816">
        <v>0</v>
      </c>
      <c r="CQ62" s="2816">
        <v>29</v>
      </c>
      <c r="CR62" s="2816">
        <v>1503.3091902966844</v>
      </c>
      <c r="CS62" s="2816">
        <v>7.6397554948925972E-11</v>
      </c>
      <c r="CT62" s="2816">
        <v>-4839.6340659443376</v>
      </c>
      <c r="CU62" s="2816">
        <v>0</v>
      </c>
      <c r="CV62" s="2816">
        <v>0</v>
      </c>
      <c r="CW62" s="2816"/>
      <c r="CX62" s="2816"/>
      <c r="CY62" s="2816"/>
      <c r="CZ62" s="2816">
        <v>6342.9432562409347</v>
      </c>
      <c r="DA62" s="2816">
        <v>0</v>
      </c>
      <c r="DB62" s="2816">
        <v>0</v>
      </c>
      <c r="DC62" s="2816"/>
      <c r="DD62" s="2816"/>
      <c r="DE62" s="2816">
        <v>0</v>
      </c>
      <c r="DF62" s="2816">
        <v>0</v>
      </c>
      <c r="DG62" s="2816">
        <v>0</v>
      </c>
      <c r="DH62" s="2816">
        <v>0</v>
      </c>
      <c r="DI62" s="2816">
        <v>0</v>
      </c>
      <c r="DJ62" s="2816"/>
      <c r="DK62" s="2816">
        <v>0</v>
      </c>
      <c r="DL62" s="2816">
        <v>0</v>
      </c>
      <c r="DM62" s="2816"/>
      <c r="DN62" s="2816">
        <v>0</v>
      </c>
      <c r="DO62" s="2816">
        <v>0</v>
      </c>
      <c r="DP62" s="2816">
        <v>0</v>
      </c>
      <c r="DQ62" s="2816">
        <v>0</v>
      </c>
      <c r="DR62" s="2816">
        <v>0</v>
      </c>
      <c r="DS62" s="2816"/>
      <c r="DT62" s="2816" t="s">
        <v>2889</v>
      </c>
      <c r="DU62" s="2816">
        <v>38259.241717441684</v>
      </c>
      <c r="DV62" s="2816"/>
      <c r="DW62" s="2816">
        <v>0</v>
      </c>
      <c r="DX62" s="2816">
        <v>0</v>
      </c>
      <c r="DY62" s="2816">
        <v>1440</v>
      </c>
      <c r="DZ62" s="2816"/>
      <c r="EA62" s="2816">
        <v>6480</v>
      </c>
      <c r="EB62" s="2816"/>
      <c r="EC62" s="2816">
        <v>-97.688715843964019</v>
      </c>
      <c r="ED62" s="2816"/>
      <c r="EE62" s="2816">
        <v>0</v>
      </c>
      <c r="EF62" s="2816">
        <v>0</v>
      </c>
      <c r="EG62" s="2816"/>
      <c r="EH62" s="2816">
        <v>0</v>
      </c>
      <c r="EI62" s="2816">
        <v>4806.5226839530196</v>
      </c>
      <c r="EJ62" s="2816">
        <v>1657.4902586826463</v>
      </c>
      <c r="EK62" s="2816">
        <v>0</v>
      </c>
      <c r="EL62" s="2816">
        <v>0</v>
      </c>
      <c r="EM62" s="2816"/>
      <c r="EN62" s="2816"/>
      <c r="EO62" s="2816">
        <v>0</v>
      </c>
      <c r="EP62" s="2816">
        <v>0</v>
      </c>
      <c r="EQ62" s="2816"/>
      <c r="ER62" s="2816">
        <v>0</v>
      </c>
      <c r="ES62" s="2816"/>
      <c r="ET62" s="2816">
        <v>0</v>
      </c>
      <c r="EU62" s="2816"/>
      <c r="EV62" s="2816">
        <v>140</v>
      </c>
      <c r="EW62" s="2816"/>
      <c r="EX62" s="2816"/>
      <c r="EY62" s="2816"/>
      <c r="EZ62" s="2816"/>
      <c r="FA62" s="2816">
        <v>0</v>
      </c>
      <c r="FB62" s="2816">
        <v>-83.419784299675399</v>
      </c>
      <c r="FC62" s="2816"/>
      <c r="FD62" s="2816">
        <v>-83.419784299675399</v>
      </c>
      <c r="FE62" s="2816"/>
      <c r="FF62" s="2816">
        <v>0</v>
      </c>
      <c r="FG62" s="2816">
        <v>0</v>
      </c>
      <c r="FH62" s="2816">
        <v>0</v>
      </c>
      <c r="FI62" s="2816">
        <v>0</v>
      </c>
    </row>
    <row r="63" spans="1:165" s="972" customFormat="1" ht="14.45" customHeight="1">
      <c r="A63" s="2816">
        <v>1186</v>
      </c>
      <c r="B63" s="2816" t="s">
        <v>473</v>
      </c>
      <c r="C63" s="2816" t="s">
        <v>465</v>
      </c>
      <c r="D63" s="2816" t="s">
        <v>345</v>
      </c>
      <c r="E63" s="2816" t="s">
        <v>2407</v>
      </c>
      <c r="F63" s="2816" t="s">
        <v>2407</v>
      </c>
      <c r="G63" s="2816" t="s">
        <v>2407</v>
      </c>
      <c r="H63" s="2816" t="s">
        <v>51</v>
      </c>
      <c r="I63" s="2816" t="s">
        <v>2879</v>
      </c>
      <c r="J63" s="2816" t="s">
        <v>455</v>
      </c>
      <c r="K63" s="2817">
        <v>44256</v>
      </c>
      <c r="L63" s="2816">
        <v>18000</v>
      </c>
      <c r="M63" s="2816">
        <v>18000</v>
      </c>
      <c r="N63" s="2816">
        <v>0</v>
      </c>
      <c r="O63" s="2816">
        <v>0</v>
      </c>
      <c r="P63" s="2816">
        <v>0</v>
      </c>
      <c r="Q63" s="2816">
        <v>0</v>
      </c>
      <c r="R63" s="2816">
        <v>13.08</v>
      </c>
      <c r="S63" s="2816"/>
      <c r="T63" s="2816"/>
      <c r="U63" s="2816">
        <v>235440</v>
      </c>
      <c r="V63" s="2816"/>
      <c r="W63" s="2816">
        <v>235440</v>
      </c>
      <c r="X63" s="2816">
        <v>243360</v>
      </c>
      <c r="Y63" s="2816">
        <v>0</v>
      </c>
      <c r="Z63" s="2816">
        <v>0</v>
      </c>
      <c r="AA63" s="2816">
        <v>0</v>
      </c>
      <c r="AB63" s="2816">
        <v>0</v>
      </c>
      <c r="AC63" s="2816">
        <v>2361.80117179125</v>
      </c>
      <c r="AD63" s="2816">
        <v>90262.790609884381</v>
      </c>
      <c r="AE63" s="2816">
        <v>38259.241717441684</v>
      </c>
      <c r="AF63" s="2816"/>
      <c r="AG63" s="2816"/>
      <c r="AH63" s="2816"/>
      <c r="AI63" s="2816">
        <v>0</v>
      </c>
      <c r="AJ63" s="2816">
        <v>0</v>
      </c>
      <c r="AK63" s="2816">
        <v>0</v>
      </c>
      <c r="AL63" s="2816">
        <v>0</v>
      </c>
      <c r="AM63" s="2816"/>
      <c r="AN63" s="2816">
        <v>0</v>
      </c>
      <c r="AO63" s="2816">
        <v>26813.086418798459</v>
      </c>
      <c r="AP63" s="2816">
        <v>77754.73033619982</v>
      </c>
      <c r="AQ63" s="2816">
        <v>0</v>
      </c>
      <c r="AR63" s="2816">
        <v>0</v>
      </c>
      <c r="AS63" s="2816"/>
      <c r="AT63" s="2816"/>
      <c r="AU63" s="2816">
        <v>0</v>
      </c>
      <c r="AV63" s="2816">
        <v>0</v>
      </c>
      <c r="AW63" s="2816">
        <v>0</v>
      </c>
      <c r="AX63" s="2816"/>
      <c r="AY63" s="2816"/>
      <c r="AZ63" s="2816">
        <v>0</v>
      </c>
      <c r="BA63" s="2816"/>
      <c r="BB63" s="2816">
        <v>0</v>
      </c>
      <c r="BC63" s="2816">
        <v>6464.0129426356661</v>
      </c>
      <c r="BD63" s="2816">
        <v>0</v>
      </c>
      <c r="BE63" s="2816">
        <v>0</v>
      </c>
      <c r="BF63" s="2816"/>
      <c r="BG63" s="2816">
        <v>0</v>
      </c>
      <c r="BH63" s="2816">
        <v>0</v>
      </c>
      <c r="BI63" s="2816">
        <v>0</v>
      </c>
      <c r="BJ63" s="2816">
        <v>0</v>
      </c>
      <c r="BK63" s="2816">
        <v>0</v>
      </c>
      <c r="BL63" s="2816">
        <v>0</v>
      </c>
      <c r="BM63" s="2816"/>
      <c r="BN63" s="2816"/>
      <c r="BO63" s="2816"/>
      <c r="BP63" s="2816"/>
      <c r="BQ63" s="2816"/>
      <c r="BR63" s="2816"/>
      <c r="BS63" s="2816"/>
      <c r="BT63" s="2816"/>
      <c r="BU63" s="2816"/>
      <c r="BV63" s="2816">
        <v>0</v>
      </c>
      <c r="BW63" s="2816"/>
      <c r="BX63" s="2816"/>
      <c r="BY63" s="2816"/>
      <c r="BZ63" s="2816"/>
      <c r="CA63" s="2816"/>
      <c r="CB63" s="2816"/>
      <c r="CC63" s="2816"/>
      <c r="CD63" s="2816"/>
      <c r="CE63" s="2816"/>
      <c r="CF63" s="2816"/>
      <c r="CG63" s="2816"/>
      <c r="CH63" s="2816"/>
      <c r="CI63" s="2816">
        <v>243360</v>
      </c>
      <c r="CJ63" s="2816">
        <v>7919.9699999999721</v>
      </c>
      <c r="CK63" s="2816"/>
      <c r="CL63" s="2816"/>
      <c r="CM63" s="2816"/>
      <c r="CN63" s="2816"/>
      <c r="CO63" s="2816">
        <v>7919.9999999999909</v>
      </c>
      <c r="CP63" s="2816">
        <v>0</v>
      </c>
      <c r="CQ63" s="2816">
        <v>31</v>
      </c>
      <c r="CR63" s="2816">
        <v>1503.3091902966844</v>
      </c>
      <c r="CS63" s="2816">
        <v>7.6397554948925972E-11</v>
      </c>
      <c r="CT63" s="2816">
        <v>-4839.6340659443376</v>
      </c>
      <c r="CU63" s="2816">
        <v>0</v>
      </c>
      <c r="CV63" s="2816">
        <v>0</v>
      </c>
      <c r="CW63" s="2816"/>
      <c r="CX63" s="2816"/>
      <c r="CY63" s="2816"/>
      <c r="CZ63" s="2816">
        <v>6342.9432562409347</v>
      </c>
      <c r="DA63" s="2816">
        <v>0</v>
      </c>
      <c r="DB63" s="2816">
        <v>0</v>
      </c>
      <c r="DC63" s="2816"/>
      <c r="DD63" s="2816"/>
      <c r="DE63" s="2816">
        <v>0</v>
      </c>
      <c r="DF63" s="2816">
        <v>0</v>
      </c>
      <c r="DG63" s="2816">
        <v>0</v>
      </c>
      <c r="DH63" s="2816">
        <v>0</v>
      </c>
      <c r="DI63" s="2816">
        <v>0</v>
      </c>
      <c r="DJ63" s="2816"/>
      <c r="DK63" s="2816">
        <v>0</v>
      </c>
      <c r="DL63" s="2816">
        <v>0</v>
      </c>
      <c r="DM63" s="2816"/>
      <c r="DN63" s="2816">
        <v>0</v>
      </c>
      <c r="DO63" s="2816">
        <v>0</v>
      </c>
      <c r="DP63" s="2816">
        <v>0</v>
      </c>
      <c r="DQ63" s="2816">
        <v>0</v>
      </c>
      <c r="DR63" s="2816">
        <v>0</v>
      </c>
      <c r="DS63" s="2816"/>
      <c r="DT63" s="2816" t="s">
        <v>2889</v>
      </c>
      <c r="DU63" s="2816">
        <v>38259.241717441684</v>
      </c>
      <c r="DV63" s="2816"/>
      <c r="DW63" s="2816">
        <v>0</v>
      </c>
      <c r="DX63" s="2816">
        <v>0</v>
      </c>
      <c r="DY63" s="2816">
        <v>1440</v>
      </c>
      <c r="DZ63" s="2816"/>
      <c r="EA63" s="2816">
        <v>6480</v>
      </c>
      <c r="EB63" s="2816"/>
      <c r="EC63" s="2816">
        <v>-97.688715843964019</v>
      </c>
      <c r="ED63" s="2816"/>
      <c r="EE63" s="2816">
        <v>0</v>
      </c>
      <c r="EF63" s="2816">
        <v>0</v>
      </c>
      <c r="EG63" s="2816"/>
      <c r="EH63" s="2816">
        <v>0</v>
      </c>
      <c r="EI63" s="2816">
        <v>4806.5226839530196</v>
      </c>
      <c r="EJ63" s="2816">
        <v>1657.4902586826463</v>
      </c>
      <c r="EK63" s="2816">
        <v>0</v>
      </c>
      <c r="EL63" s="2816">
        <v>0</v>
      </c>
      <c r="EM63" s="2816"/>
      <c r="EN63" s="2816"/>
      <c r="EO63" s="2816">
        <v>0</v>
      </c>
      <c r="EP63" s="2816">
        <v>0</v>
      </c>
      <c r="EQ63" s="2816"/>
      <c r="ER63" s="2816">
        <v>0</v>
      </c>
      <c r="ES63" s="2816"/>
      <c r="ET63" s="2816">
        <v>0</v>
      </c>
      <c r="EU63" s="2816"/>
      <c r="EV63" s="2816">
        <v>140</v>
      </c>
      <c r="EW63" s="2816"/>
      <c r="EX63" s="2816"/>
      <c r="EY63" s="2816"/>
      <c r="EZ63" s="2816"/>
      <c r="FA63" s="2816">
        <v>0</v>
      </c>
      <c r="FB63" s="2816">
        <v>-83.419784299675399</v>
      </c>
      <c r="FC63" s="2816"/>
      <c r="FD63" s="2816">
        <v>-83.419784299675399</v>
      </c>
      <c r="FE63" s="2816"/>
      <c r="FF63" s="2816">
        <v>0</v>
      </c>
      <c r="FG63" s="2816">
        <v>0</v>
      </c>
      <c r="FH63" s="2816">
        <v>0</v>
      </c>
      <c r="FI63" s="2816">
        <v>0</v>
      </c>
    </row>
    <row r="64" spans="1:165" s="972" customFormat="1" ht="14.45" customHeight="1">
      <c r="A64" s="2816">
        <v>1234</v>
      </c>
      <c r="B64" s="2816" t="s">
        <v>473</v>
      </c>
      <c r="C64" s="2816" t="s">
        <v>465</v>
      </c>
      <c r="D64" s="2816" t="s">
        <v>345</v>
      </c>
      <c r="E64" s="2816" t="s">
        <v>2407</v>
      </c>
      <c r="F64" s="2816" t="s">
        <v>2407</v>
      </c>
      <c r="G64" s="2816" t="s">
        <v>2407</v>
      </c>
      <c r="H64" s="2816" t="s">
        <v>51</v>
      </c>
      <c r="I64" s="2816" t="s">
        <v>2879</v>
      </c>
      <c r="J64" s="2816" t="s">
        <v>455</v>
      </c>
      <c r="K64" s="2817">
        <v>44287</v>
      </c>
      <c r="L64" s="2816">
        <v>18000</v>
      </c>
      <c r="M64" s="2816">
        <v>18000</v>
      </c>
      <c r="N64" s="2816">
        <v>0</v>
      </c>
      <c r="O64" s="2816">
        <v>0</v>
      </c>
      <c r="P64" s="2816">
        <v>0</v>
      </c>
      <c r="Q64" s="2816">
        <v>0</v>
      </c>
      <c r="R64" s="2816">
        <v>13.08</v>
      </c>
      <c r="S64" s="2816"/>
      <c r="T64" s="2816"/>
      <c r="U64" s="2816">
        <v>235440</v>
      </c>
      <c r="V64" s="2816"/>
      <c r="W64" s="2816">
        <v>235440</v>
      </c>
      <c r="X64" s="2816">
        <v>243360</v>
      </c>
      <c r="Y64" s="2816">
        <v>0</v>
      </c>
      <c r="Z64" s="2816">
        <v>0</v>
      </c>
      <c r="AA64" s="2816">
        <v>0</v>
      </c>
      <c r="AB64" s="2816">
        <v>0</v>
      </c>
      <c r="AC64" s="2816">
        <v>2361.80117179125</v>
      </c>
      <c r="AD64" s="2816">
        <v>90262.790609884381</v>
      </c>
      <c r="AE64" s="2816">
        <v>38259.241717441684</v>
      </c>
      <c r="AF64" s="2816"/>
      <c r="AG64" s="2816"/>
      <c r="AH64" s="2816"/>
      <c r="AI64" s="2816">
        <v>0</v>
      </c>
      <c r="AJ64" s="2816">
        <v>0</v>
      </c>
      <c r="AK64" s="2816">
        <v>0</v>
      </c>
      <c r="AL64" s="2816">
        <v>0</v>
      </c>
      <c r="AM64" s="2816"/>
      <c r="AN64" s="2816">
        <v>0</v>
      </c>
      <c r="AO64" s="2816">
        <v>26813.086418798459</v>
      </c>
      <c r="AP64" s="2816">
        <v>77754.73033619982</v>
      </c>
      <c r="AQ64" s="2816">
        <v>0</v>
      </c>
      <c r="AR64" s="2816">
        <v>0</v>
      </c>
      <c r="AS64" s="2816"/>
      <c r="AT64" s="2816"/>
      <c r="AU64" s="2816">
        <v>0</v>
      </c>
      <c r="AV64" s="2816">
        <v>0</v>
      </c>
      <c r="AW64" s="2816">
        <v>0</v>
      </c>
      <c r="AX64" s="2816"/>
      <c r="AY64" s="2816"/>
      <c r="AZ64" s="2816">
        <v>0</v>
      </c>
      <c r="BA64" s="2816"/>
      <c r="BB64" s="2816">
        <v>0</v>
      </c>
      <c r="BC64" s="2816">
        <v>6464.0129426356661</v>
      </c>
      <c r="BD64" s="2816">
        <v>0</v>
      </c>
      <c r="BE64" s="2816">
        <v>0</v>
      </c>
      <c r="BF64" s="2816"/>
      <c r="BG64" s="2816">
        <v>0</v>
      </c>
      <c r="BH64" s="2816">
        <v>0</v>
      </c>
      <c r="BI64" s="2816">
        <v>0</v>
      </c>
      <c r="BJ64" s="2816">
        <v>0</v>
      </c>
      <c r="BK64" s="2816">
        <v>0</v>
      </c>
      <c r="BL64" s="2816">
        <v>0</v>
      </c>
      <c r="BM64" s="2816"/>
      <c r="BN64" s="2816"/>
      <c r="BO64" s="2816"/>
      <c r="BP64" s="2816"/>
      <c r="BQ64" s="2816"/>
      <c r="BR64" s="2816"/>
      <c r="BS64" s="2816"/>
      <c r="BT64" s="2816"/>
      <c r="BU64" s="2816"/>
      <c r="BV64" s="2816">
        <v>0</v>
      </c>
      <c r="BW64" s="2816"/>
      <c r="BX64" s="2816"/>
      <c r="BY64" s="2816"/>
      <c r="BZ64" s="2816"/>
      <c r="CA64" s="2816"/>
      <c r="CB64" s="2816"/>
      <c r="CC64" s="2816"/>
      <c r="CD64" s="2816"/>
      <c r="CE64" s="2816"/>
      <c r="CF64" s="2816"/>
      <c r="CG64" s="2816"/>
      <c r="CH64" s="2816"/>
      <c r="CI64" s="2816">
        <v>243360</v>
      </c>
      <c r="CJ64" s="2816">
        <v>7919.9699999999721</v>
      </c>
      <c r="CK64" s="2816"/>
      <c r="CL64" s="2816"/>
      <c r="CM64" s="2816"/>
      <c r="CN64" s="2816"/>
      <c r="CO64" s="2816">
        <v>7919.9999999999909</v>
      </c>
      <c r="CP64" s="2816">
        <v>0</v>
      </c>
      <c r="CQ64" s="2816">
        <v>30</v>
      </c>
      <c r="CR64" s="2816">
        <v>1503.3091902966844</v>
      </c>
      <c r="CS64" s="2816">
        <v>7.6397554948925972E-11</v>
      </c>
      <c r="CT64" s="2816">
        <v>-4839.6340659443376</v>
      </c>
      <c r="CU64" s="2816">
        <v>0</v>
      </c>
      <c r="CV64" s="2816">
        <v>0</v>
      </c>
      <c r="CW64" s="2816"/>
      <c r="CX64" s="2816"/>
      <c r="CY64" s="2816"/>
      <c r="CZ64" s="2816">
        <v>6342.9432562409347</v>
      </c>
      <c r="DA64" s="2816">
        <v>0</v>
      </c>
      <c r="DB64" s="2816">
        <v>0</v>
      </c>
      <c r="DC64" s="2816"/>
      <c r="DD64" s="2816"/>
      <c r="DE64" s="2816">
        <v>0</v>
      </c>
      <c r="DF64" s="2816">
        <v>0</v>
      </c>
      <c r="DG64" s="2816">
        <v>0</v>
      </c>
      <c r="DH64" s="2816">
        <v>0</v>
      </c>
      <c r="DI64" s="2816">
        <v>0</v>
      </c>
      <c r="DJ64" s="2816"/>
      <c r="DK64" s="2816">
        <v>0</v>
      </c>
      <c r="DL64" s="2816">
        <v>0</v>
      </c>
      <c r="DM64" s="2816"/>
      <c r="DN64" s="2816">
        <v>0</v>
      </c>
      <c r="DO64" s="2816">
        <v>0</v>
      </c>
      <c r="DP64" s="2816">
        <v>0</v>
      </c>
      <c r="DQ64" s="2816">
        <v>0</v>
      </c>
      <c r="DR64" s="2816">
        <v>0</v>
      </c>
      <c r="DS64" s="2816"/>
      <c r="DT64" s="2816" t="s">
        <v>2889</v>
      </c>
      <c r="DU64" s="2816">
        <v>38259.241717441684</v>
      </c>
      <c r="DV64" s="2816"/>
      <c r="DW64" s="2816">
        <v>0</v>
      </c>
      <c r="DX64" s="2816">
        <v>0</v>
      </c>
      <c r="DY64" s="2816">
        <v>1440</v>
      </c>
      <c r="DZ64" s="2816"/>
      <c r="EA64" s="2816">
        <v>6480</v>
      </c>
      <c r="EB64" s="2816"/>
      <c r="EC64" s="2816">
        <v>-97.688715843964019</v>
      </c>
      <c r="ED64" s="2816"/>
      <c r="EE64" s="2816">
        <v>0</v>
      </c>
      <c r="EF64" s="2816">
        <v>0</v>
      </c>
      <c r="EG64" s="2816"/>
      <c r="EH64" s="2816">
        <v>0</v>
      </c>
      <c r="EI64" s="2816">
        <v>4806.5226839530196</v>
      </c>
      <c r="EJ64" s="2816">
        <v>1657.4902586826463</v>
      </c>
      <c r="EK64" s="2816">
        <v>0</v>
      </c>
      <c r="EL64" s="2816">
        <v>0</v>
      </c>
      <c r="EM64" s="2816"/>
      <c r="EN64" s="2816"/>
      <c r="EO64" s="2816">
        <v>0</v>
      </c>
      <c r="EP64" s="2816">
        <v>0</v>
      </c>
      <c r="EQ64" s="2816"/>
      <c r="ER64" s="2816">
        <v>0</v>
      </c>
      <c r="ES64" s="2816"/>
      <c r="ET64" s="2816">
        <v>0</v>
      </c>
      <c r="EU64" s="2816"/>
      <c r="EV64" s="2816">
        <v>140</v>
      </c>
      <c r="EW64" s="2816"/>
      <c r="EX64" s="2816"/>
      <c r="EY64" s="2816"/>
      <c r="EZ64" s="2816"/>
      <c r="FA64" s="2816">
        <v>0</v>
      </c>
      <c r="FB64" s="2816">
        <v>-83.419784299675399</v>
      </c>
      <c r="FC64" s="2816"/>
      <c r="FD64" s="2816">
        <v>-83.419784299675399</v>
      </c>
      <c r="FE64" s="2816"/>
      <c r="FF64" s="2816">
        <v>0</v>
      </c>
      <c r="FG64" s="2816">
        <v>0</v>
      </c>
      <c r="FH64" s="2816">
        <v>0</v>
      </c>
      <c r="FI64" s="2816">
        <v>0</v>
      </c>
    </row>
    <row r="65" spans="1:165" ht="14.45" customHeight="1">
      <c r="A65" s="2816">
        <v>1288</v>
      </c>
      <c r="B65" s="2816" t="s">
        <v>473</v>
      </c>
      <c r="C65" s="2816" t="s">
        <v>465</v>
      </c>
      <c r="D65" s="2816" t="s">
        <v>345</v>
      </c>
      <c r="E65" s="2816" t="s">
        <v>2407</v>
      </c>
      <c r="F65" s="2816" t="s">
        <v>2407</v>
      </c>
      <c r="G65" s="2816" t="s">
        <v>2407</v>
      </c>
      <c r="H65" s="2816" t="s">
        <v>51</v>
      </c>
      <c r="I65" s="2816" t="s">
        <v>2879</v>
      </c>
      <c r="J65" s="2816" t="s">
        <v>455</v>
      </c>
      <c r="K65" s="2817">
        <v>44317</v>
      </c>
      <c r="L65" s="2816">
        <v>18000</v>
      </c>
      <c r="M65" s="2816">
        <v>18000</v>
      </c>
      <c r="N65" s="2816">
        <v>0</v>
      </c>
      <c r="O65" s="2816">
        <v>0</v>
      </c>
      <c r="P65" s="2816">
        <v>0</v>
      </c>
      <c r="Q65" s="2816">
        <v>0</v>
      </c>
      <c r="R65" s="2816">
        <v>13.08</v>
      </c>
      <c r="S65" s="2816"/>
      <c r="T65" s="2816"/>
      <c r="U65" s="2816">
        <v>235440</v>
      </c>
      <c r="V65" s="2816"/>
      <c r="W65" s="2816">
        <v>235440</v>
      </c>
      <c r="X65" s="2816">
        <v>243360</v>
      </c>
      <c r="Y65" s="2816">
        <v>0</v>
      </c>
      <c r="Z65" s="2816">
        <v>0</v>
      </c>
      <c r="AA65" s="2816">
        <v>0</v>
      </c>
      <c r="AB65" s="2816">
        <v>0</v>
      </c>
      <c r="AC65" s="2816">
        <v>2361.80117179125</v>
      </c>
      <c r="AD65" s="2816">
        <v>90262.790609884381</v>
      </c>
      <c r="AE65" s="2816">
        <v>38259.241717441684</v>
      </c>
      <c r="AF65" s="2816"/>
      <c r="AG65" s="2816"/>
      <c r="AH65" s="2816"/>
      <c r="AI65" s="2816">
        <v>0</v>
      </c>
      <c r="AJ65" s="2816">
        <v>0</v>
      </c>
      <c r="AK65" s="2816">
        <v>0</v>
      </c>
      <c r="AL65" s="2816">
        <v>0</v>
      </c>
      <c r="AM65" s="2816"/>
      <c r="AN65" s="2816">
        <v>0</v>
      </c>
      <c r="AO65" s="2816">
        <v>26813.086418798459</v>
      </c>
      <c r="AP65" s="2816">
        <v>77754.73033619982</v>
      </c>
      <c r="AQ65" s="2816">
        <v>0</v>
      </c>
      <c r="AR65" s="2816">
        <v>0</v>
      </c>
      <c r="AS65" s="2816"/>
      <c r="AT65" s="2816"/>
      <c r="AU65" s="2816">
        <v>0</v>
      </c>
      <c r="AV65" s="2816">
        <v>0</v>
      </c>
      <c r="AW65" s="2816">
        <v>0</v>
      </c>
      <c r="AX65" s="2816"/>
      <c r="AY65" s="2816"/>
      <c r="AZ65" s="2816">
        <v>0</v>
      </c>
      <c r="BA65" s="2816"/>
      <c r="BB65" s="2816">
        <v>0</v>
      </c>
      <c r="BC65" s="2816">
        <v>6464.0129426356661</v>
      </c>
      <c r="BD65" s="2816">
        <v>0</v>
      </c>
      <c r="BE65" s="2816">
        <v>0</v>
      </c>
      <c r="BF65" s="2816"/>
      <c r="BG65" s="2816">
        <v>0</v>
      </c>
      <c r="BH65" s="2816">
        <v>0</v>
      </c>
      <c r="BI65" s="2816">
        <v>0</v>
      </c>
      <c r="BJ65" s="2816">
        <v>0</v>
      </c>
      <c r="BK65" s="2816">
        <v>0</v>
      </c>
      <c r="BL65" s="2816">
        <v>0</v>
      </c>
      <c r="BM65" s="2816"/>
      <c r="BN65" s="2816"/>
      <c r="BO65" s="2816"/>
      <c r="BP65" s="2816"/>
      <c r="BQ65" s="2816"/>
      <c r="BR65" s="2816"/>
      <c r="BS65" s="2816"/>
      <c r="BT65" s="2816"/>
      <c r="BU65" s="2816"/>
      <c r="BV65" s="2816">
        <v>0</v>
      </c>
      <c r="BW65" s="2816"/>
      <c r="BX65" s="2816"/>
      <c r="BY65" s="2816"/>
      <c r="BZ65" s="2816"/>
      <c r="CA65" s="2816"/>
      <c r="CB65" s="2816"/>
      <c r="CC65" s="2816"/>
      <c r="CD65" s="2816"/>
      <c r="CE65" s="2816"/>
      <c r="CF65" s="2816"/>
      <c r="CG65" s="2816"/>
      <c r="CH65" s="2816"/>
      <c r="CI65" s="2816">
        <v>243360</v>
      </c>
      <c r="CJ65" s="2816">
        <v>7919.9699999999721</v>
      </c>
      <c r="CK65" s="2816"/>
      <c r="CL65" s="2816"/>
      <c r="CM65" s="2816"/>
      <c r="CN65" s="2816"/>
      <c r="CO65" s="2816">
        <v>7919.9999999999909</v>
      </c>
      <c r="CP65" s="2816">
        <v>0</v>
      </c>
      <c r="CQ65" s="2816">
        <v>31</v>
      </c>
      <c r="CR65" s="2816">
        <v>1503.3091902966844</v>
      </c>
      <c r="CS65" s="2816">
        <v>7.6397554948925972E-11</v>
      </c>
      <c r="CT65" s="2816">
        <v>-4839.6340659443376</v>
      </c>
      <c r="CU65" s="2816">
        <v>0</v>
      </c>
      <c r="CV65" s="2816">
        <v>0</v>
      </c>
      <c r="CW65" s="2816"/>
      <c r="CX65" s="2816"/>
      <c r="CY65" s="2816"/>
      <c r="CZ65" s="2816">
        <v>6342.9432562409347</v>
      </c>
      <c r="DA65" s="2816">
        <v>0</v>
      </c>
      <c r="DB65" s="2816">
        <v>0</v>
      </c>
      <c r="DC65" s="2816"/>
      <c r="DD65" s="2816"/>
      <c r="DE65" s="2816">
        <v>0</v>
      </c>
      <c r="DF65" s="2816">
        <v>0</v>
      </c>
      <c r="DG65" s="2816">
        <v>0</v>
      </c>
      <c r="DH65" s="2816">
        <v>0</v>
      </c>
      <c r="DI65" s="2816">
        <v>0</v>
      </c>
      <c r="DJ65" s="2816"/>
      <c r="DK65" s="2816">
        <v>0</v>
      </c>
      <c r="DL65" s="2816">
        <v>0</v>
      </c>
      <c r="DM65" s="2816"/>
      <c r="DN65" s="2816">
        <v>0</v>
      </c>
      <c r="DO65" s="2816">
        <v>0</v>
      </c>
      <c r="DP65" s="2816">
        <v>0</v>
      </c>
      <c r="DQ65" s="2816">
        <v>0</v>
      </c>
      <c r="DR65" s="2816">
        <v>0</v>
      </c>
      <c r="DS65" s="2816"/>
      <c r="DT65" s="2816" t="s">
        <v>2889</v>
      </c>
      <c r="DU65" s="2816">
        <v>38259.241717441684</v>
      </c>
      <c r="DV65" s="2816"/>
      <c r="DW65" s="2816">
        <v>0</v>
      </c>
      <c r="DX65" s="2816">
        <v>0</v>
      </c>
      <c r="DY65" s="2816">
        <v>1440</v>
      </c>
      <c r="DZ65" s="2816"/>
      <c r="EA65" s="2816">
        <v>6480</v>
      </c>
      <c r="EB65" s="2816"/>
      <c r="EC65" s="2816">
        <v>-97.688715843964019</v>
      </c>
      <c r="ED65" s="2816"/>
      <c r="EE65" s="2816">
        <v>0</v>
      </c>
      <c r="EF65" s="2816">
        <v>0</v>
      </c>
      <c r="EG65" s="2816"/>
      <c r="EH65" s="2816">
        <v>0</v>
      </c>
      <c r="EI65" s="2816">
        <v>4806.5226839530196</v>
      </c>
      <c r="EJ65" s="2816">
        <v>1657.4902586826463</v>
      </c>
      <c r="EK65" s="2816">
        <v>0</v>
      </c>
      <c r="EL65" s="2816">
        <v>0</v>
      </c>
      <c r="EM65" s="2816"/>
      <c r="EN65" s="2816"/>
      <c r="EO65" s="2816">
        <v>0</v>
      </c>
      <c r="EP65" s="2816">
        <v>0</v>
      </c>
      <c r="EQ65" s="2816"/>
      <c r="ER65" s="2816">
        <v>0</v>
      </c>
      <c r="ES65" s="2816"/>
      <c r="ET65" s="2816">
        <v>0</v>
      </c>
      <c r="EU65" s="2816"/>
      <c r="EV65" s="2816">
        <v>140</v>
      </c>
      <c r="EW65" s="2816"/>
      <c r="EX65" s="2816"/>
      <c r="EY65" s="2816"/>
      <c r="EZ65" s="2816"/>
      <c r="FA65" s="2816">
        <v>0</v>
      </c>
      <c r="FB65" s="2816">
        <v>-83.419784299675399</v>
      </c>
      <c r="FC65" s="2816"/>
      <c r="FD65" s="2816">
        <v>-83.419784299675399</v>
      </c>
      <c r="FE65" s="2816"/>
      <c r="FF65" s="2816">
        <v>0</v>
      </c>
      <c r="FG65" s="2816">
        <v>0</v>
      </c>
      <c r="FH65" s="2816">
        <v>0</v>
      </c>
      <c r="FI65" s="2816">
        <v>0</v>
      </c>
    </row>
    <row r="66" spans="1:165" s="972" customFormat="1" ht="14.45" customHeight="1">
      <c r="A66" s="2816">
        <v>1324</v>
      </c>
      <c r="B66" s="2816" t="s">
        <v>473</v>
      </c>
      <c r="C66" s="2816" t="s">
        <v>465</v>
      </c>
      <c r="D66" s="2816" t="s">
        <v>345</v>
      </c>
      <c r="E66" s="2816" t="s">
        <v>2407</v>
      </c>
      <c r="F66" s="2816" t="s">
        <v>2407</v>
      </c>
      <c r="G66" s="2816" t="s">
        <v>2407</v>
      </c>
      <c r="H66" s="2816" t="s">
        <v>51</v>
      </c>
      <c r="I66" s="2816" t="s">
        <v>2879</v>
      </c>
      <c r="J66" s="2816" t="s">
        <v>455</v>
      </c>
      <c r="K66" s="2817">
        <v>44348</v>
      </c>
      <c r="L66" s="2816">
        <v>18000</v>
      </c>
      <c r="M66" s="2816">
        <v>18000</v>
      </c>
      <c r="N66" s="2816">
        <v>0</v>
      </c>
      <c r="O66" s="2816">
        <v>0</v>
      </c>
      <c r="P66" s="2816">
        <v>0</v>
      </c>
      <c r="Q66" s="2816">
        <v>0</v>
      </c>
      <c r="R66" s="2816">
        <v>13.08</v>
      </c>
      <c r="S66" s="2816"/>
      <c r="T66" s="2816"/>
      <c r="U66" s="2816">
        <v>235440</v>
      </c>
      <c r="V66" s="2816"/>
      <c r="W66" s="2816">
        <v>235440</v>
      </c>
      <c r="X66" s="2816">
        <v>243360</v>
      </c>
      <c r="Y66" s="2816">
        <v>0</v>
      </c>
      <c r="Z66" s="2816">
        <v>0</v>
      </c>
      <c r="AA66" s="2816">
        <v>0</v>
      </c>
      <c r="AB66" s="2816">
        <v>0</v>
      </c>
      <c r="AC66" s="2816">
        <v>2361.80117179125</v>
      </c>
      <c r="AD66" s="2816">
        <v>90262.790609884381</v>
      </c>
      <c r="AE66" s="2816">
        <v>38259.241717441684</v>
      </c>
      <c r="AF66" s="2816"/>
      <c r="AG66" s="2816"/>
      <c r="AH66" s="2816"/>
      <c r="AI66" s="2816">
        <v>0</v>
      </c>
      <c r="AJ66" s="2816">
        <v>0</v>
      </c>
      <c r="AK66" s="2816">
        <v>0</v>
      </c>
      <c r="AL66" s="2816">
        <v>0</v>
      </c>
      <c r="AM66" s="2816"/>
      <c r="AN66" s="2816">
        <v>0</v>
      </c>
      <c r="AO66" s="2816">
        <v>26813.086418798459</v>
      </c>
      <c r="AP66" s="2816">
        <v>77754.73033619982</v>
      </c>
      <c r="AQ66" s="2816">
        <v>0</v>
      </c>
      <c r="AR66" s="2816">
        <v>0</v>
      </c>
      <c r="AS66" s="2816"/>
      <c r="AT66" s="2816"/>
      <c r="AU66" s="2816">
        <v>0</v>
      </c>
      <c r="AV66" s="2816">
        <v>0</v>
      </c>
      <c r="AW66" s="2816">
        <v>0</v>
      </c>
      <c r="AX66" s="2816"/>
      <c r="AY66" s="2816"/>
      <c r="AZ66" s="2816">
        <v>0</v>
      </c>
      <c r="BA66" s="2816"/>
      <c r="BB66" s="2816">
        <v>0</v>
      </c>
      <c r="BC66" s="2816">
        <v>6464.0129426356661</v>
      </c>
      <c r="BD66" s="2816">
        <v>0</v>
      </c>
      <c r="BE66" s="2816">
        <v>0</v>
      </c>
      <c r="BF66" s="2816"/>
      <c r="BG66" s="2816">
        <v>0</v>
      </c>
      <c r="BH66" s="2816">
        <v>0</v>
      </c>
      <c r="BI66" s="2816">
        <v>0</v>
      </c>
      <c r="BJ66" s="2816">
        <v>0</v>
      </c>
      <c r="BK66" s="2816">
        <v>0</v>
      </c>
      <c r="BL66" s="2816">
        <v>0</v>
      </c>
      <c r="BM66" s="2816"/>
      <c r="BN66" s="2816"/>
      <c r="BO66" s="2816"/>
      <c r="BP66" s="2816"/>
      <c r="BQ66" s="2816"/>
      <c r="BR66" s="2816"/>
      <c r="BS66" s="2816"/>
      <c r="BT66" s="2816"/>
      <c r="BU66" s="2816"/>
      <c r="BV66" s="2816">
        <v>0</v>
      </c>
      <c r="BW66" s="2816"/>
      <c r="BX66" s="2816"/>
      <c r="BY66" s="2816"/>
      <c r="BZ66" s="2816"/>
      <c r="CA66" s="2816"/>
      <c r="CB66" s="2816"/>
      <c r="CC66" s="2816"/>
      <c r="CD66" s="2816"/>
      <c r="CE66" s="2816"/>
      <c r="CF66" s="2816"/>
      <c r="CG66" s="2816"/>
      <c r="CH66" s="2816"/>
      <c r="CI66" s="2816">
        <v>243360</v>
      </c>
      <c r="CJ66" s="2816">
        <v>7919.9699999999721</v>
      </c>
      <c r="CK66" s="2816"/>
      <c r="CL66" s="2816"/>
      <c r="CM66" s="2816"/>
      <c r="CN66" s="2816"/>
      <c r="CO66" s="2816">
        <v>7919.9999999999909</v>
      </c>
      <c r="CP66" s="2816">
        <v>0</v>
      </c>
      <c r="CQ66" s="2816">
        <v>30</v>
      </c>
      <c r="CR66" s="2816">
        <v>1503.3091902966844</v>
      </c>
      <c r="CS66" s="2816">
        <v>7.6397554948925972E-11</v>
      </c>
      <c r="CT66" s="2816">
        <v>-4839.6340659443376</v>
      </c>
      <c r="CU66" s="2816">
        <v>0</v>
      </c>
      <c r="CV66" s="2816">
        <v>0</v>
      </c>
      <c r="CW66" s="2816"/>
      <c r="CX66" s="2816"/>
      <c r="CY66" s="2816"/>
      <c r="CZ66" s="2816">
        <v>6342.9432562409347</v>
      </c>
      <c r="DA66" s="2816">
        <v>0</v>
      </c>
      <c r="DB66" s="2816">
        <v>0</v>
      </c>
      <c r="DC66" s="2816"/>
      <c r="DD66" s="2816"/>
      <c r="DE66" s="2816">
        <v>0</v>
      </c>
      <c r="DF66" s="2816">
        <v>0</v>
      </c>
      <c r="DG66" s="2816">
        <v>0</v>
      </c>
      <c r="DH66" s="2816">
        <v>0</v>
      </c>
      <c r="DI66" s="2816">
        <v>0</v>
      </c>
      <c r="DJ66" s="2816"/>
      <c r="DK66" s="2816">
        <v>0</v>
      </c>
      <c r="DL66" s="2816">
        <v>0</v>
      </c>
      <c r="DM66" s="2816"/>
      <c r="DN66" s="2816">
        <v>0</v>
      </c>
      <c r="DO66" s="2816">
        <v>0</v>
      </c>
      <c r="DP66" s="2816">
        <v>0</v>
      </c>
      <c r="DQ66" s="2816">
        <v>0</v>
      </c>
      <c r="DR66" s="2816">
        <v>0</v>
      </c>
      <c r="DS66" s="2816"/>
      <c r="DT66" s="2816" t="s">
        <v>2889</v>
      </c>
      <c r="DU66" s="2816">
        <v>38259.241717441684</v>
      </c>
      <c r="DV66" s="2816"/>
      <c r="DW66" s="2816">
        <v>0</v>
      </c>
      <c r="DX66" s="2816">
        <v>0</v>
      </c>
      <c r="DY66" s="2816">
        <v>1440</v>
      </c>
      <c r="DZ66" s="2816"/>
      <c r="EA66" s="2816">
        <v>6480</v>
      </c>
      <c r="EB66" s="2816"/>
      <c r="EC66" s="2816">
        <v>-97.688715843964019</v>
      </c>
      <c r="ED66" s="2816"/>
      <c r="EE66" s="2816">
        <v>0</v>
      </c>
      <c r="EF66" s="2816">
        <v>0</v>
      </c>
      <c r="EG66" s="2816"/>
      <c r="EH66" s="2816">
        <v>0</v>
      </c>
      <c r="EI66" s="2816">
        <v>4806.5226839530196</v>
      </c>
      <c r="EJ66" s="2816">
        <v>1657.4902586826463</v>
      </c>
      <c r="EK66" s="2816">
        <v>0</v>
      </c>
      <c r="EL66" s="2816">
        <v>0</v>
      </c>
      <c r="EM66" s="2816"/>
      <c r="EN66" s="2816"/>
      <c r="EO66" s="2816">
        <v>0</v>
      </c>
      <c r="EP66" s="2816">
        <v>0</v>
      </c>
      <c r="EQ66" s="2816"/>
      <c r="ER66" s="2816">
        <v>0</v>
      </c>
      <c r="ES66" s="2816"/>
      <c r="ET66" s="2816">
        <v>0</v>
      </c>
      <c r="EU66" s="2816"/>
      <c r="EV66" s="2816">
        <v>140</v>
      </c>
      <c r="EW66" s="2816"/>
      <c r="EX66" s="2816"/>
      <c r="EY66" s="2816"/>
      <c r="EZ66" s="2816"/>
      <c r="FA66" s="2816">
        <v>0</v>
      </c>
      <c r="FB66" s="2816">
        <v>-83.419784299675399</v>
      </c>
      <c r="FC66" s="2816"/>
      <c r="FD66" s="2816">
        <v>-83.419784299675399</v>
      </c>
      <c r="FE66" s="2816"/>
      <c r="FF66" s="2816">
        <v>0</v>
      </c>
      <c r="FG66" s="2816">
        <v>0</v>
      </c>
      <c r="FH66" s="2816">
        <v>0</v>
      </c>
      <c r="FI66" s="2816">
        <v>0</v>
      </c>
    </row>
    <row r="67" spans="1:165" s="972" customFormat="1" ht="14.45" customHeight="1">
      <c r="A67" s="2816">
        <v>1372</v>
      </c>
      <c r="B67" s="2816" t="s">
        <v>473</v>
      </c>
      <c r="C67" s="2816" t="s">
        <v>465</v>
      </c>
      <c r="D67" s="2816" t="s">
        <v>345</v>
      </c>
      <c r="E67" s="2816" t="s">
        <v>2407</v>
      </c>
      <c r="F67" s="2816" t="s">
        <v>2407</v>
      </c>
      <c r="G67" s="2816" t="s">
        <v>2407</v>
      </c>
      <c r="H67" s="2816" t="s">
        <v>51</v>
      </c>
      <c r="I67" s="2816" t="s">
        <v>2879</v>
      </c>
      <c r="J67" s="2816" t="s">
        <v>455</v>
      </c>
      <c r="K67" s="2817">
        <v>44378</v>
      </c>
      <c r="L67" s="2816">
        <v>18000</v>
      </c>
      <c r="M67" s="2816">
        <v>18000</v>
      </c>
      <c r="N67" s="2816">
        <v>0</v>
      </c>
      <c r="O67" s="2816">
        <v>0</v>
      </c>
      <c r="P67" s="2816">
        <v>0</v>
      </c>
      <c r="Q67" s="2816">
        <v>0</v>
      </c>
      <c r="R67" s="2816">
        <v>13.08</v>
      </c>
      <c r="S67" s="2816"/>
      <c r="T67" s="2816"/>
      <c r="U67" s="2816">
        <v>235440</v>
      </c>
      <c r="V67" s="2816"/>
      <c r="W67" s="2816">
        <v>235440</v>
      </c>
      <c r="X67" s="2816">
        <v>243360</v>
      </c>
      <c r="Y67" s="2816">
        <v>0</v>
      </c>
      <c r="Z67" s="2816">
        <v>0</v>
      </c>
      <c r="AA67" s="2816">
        <v>0</v>
      </c>
      <c r="AB67" s="2816">
        <v>0</v>
      </c>
      <c r="AC67" s="2816">
        <v>2361.80117179125</v>
      </c>
      <c r="AD67" s="2816">
        <v>90262.790609884381</v>
      </c>
      <c r="AE67" s="2816">
        <v>38259.241717441684</v>
      </c>
      <c r="AF67" s="2816"/>
      <c r="AG67" s="2816"/>
      <c r="AH67" s="2816"/>
      <c r="AI67" s="2816">
        <v>0</v>
      </c>
      <c r="AJ67" s="2816">
        <v>0</v>
      </c>
      <c r="AK67" s="2816">
        <v>0</v>
      </c>
      <c r="AL67" s="2816">
        <v>0</v>
      </c>
      <c r="AM67" s="2816"/>
      <c r="AN67" s="2816">
        <v>0</v>
      </c>
      <c r="AO67" s="2816">
        <v>26813.086418798459</v>
      </c>
      <c r="AP67" s="2816">
        <v>77754.73033619982</v>
      </c>
      <c r="AQ67" s="2816">
        <v>0</v>
      </c>
      <c r="AR67" s="2816">
        <v>0</v>
      </c>
      <c r="AS67" s="2816"/>
      <c r="AT67" s="2816"/>
      <c r="AU67" s="2816">
        <v>0</v>
      </c>
      <c r="AV67" s="2816">
        <v>0</v>
      </c>
      <c r="AW67" s="2816">
        <v>0</v>
      </c>
      <c r="AX67" s="2816"/>
      <c r="AY67" s="2816"/>
      <c r="AZ67" s="2816">
        <v>0</v>
      </c>
      <c r="BA67" s="2816"/>
      <c r="BB67" s="2816">
        <v>0</v>
      </c>
      <c r="BC67" s="2816">
        <v>6464.0129426356661</v>
      </c>
      <c r="BD67" s="2816">
        <v>0</v>
      </c>
      <c r="BE67" s="2816">
        <v>0</v>
      </c>
      <c r="BF67" s="2816"/>
      <c r="BG67" s="2816">
        <v>0</v>
      </c>
      <c r="BH67" s="2816">
        <v>0</v>
      </c>
      <c r="BI67" s="2816">
        <v>0</v>
      </c>
      <c r="BJ67" s="2816">
        <v>0</v>
      </c>
      <c r="BK67" s="2816">
        <v>0</v>
      </c>
      <c r="BL67" s="2816">
        <v>0</v>
      </c>
      <c r="BM67" s="2816"/>
      <c r="BN67" s="2816"/>
      <c r="BO67" s="2816"/>
      <c r="BP67" s="2816"/>
      <c r="BQ67" s="2816"/>
      <c r="BR67" s="2816"/>
      <c r="BS67" s="2816"/>
      <c r="BT67" s="2816"/>
      <c r="BU67" s="2816"/>
      <c r="BV67" s="2816">
        <v>0</v>
      </c>
      <c r="BW67" s="2816"/>
      <c r="BX67" s="2816"/>
      <c r="BY67" s="2816"/>
      <c r="BZ67" s="2816"/>
      <c r="CA67" s="2816"/>
      <c r="CB67" s="2816"/>
      <c r="CC67" s="2816"/>
      <c r="CD67" s="2816"/>
      <c r="CE67" s="2816"/>
      <c r="CF67" s="2816"/>
      <c r="CG67" s="2816"/>
      <c r="CH67" s="2816"/>
      <c r="CI67" s="2816">
        <v>243360</v>
      </c>
      <c r="CJ67" s="2816">
        <v>7919.9699999999721</v>
      </c>
      <c r="CK67" s="2816"/>
      <c r="CL67" s="2816"/>
      <c r="CM67" s="2816"/>
      <c r="CN67" s="2816"/>
      <c r="CO67" s="2816">
        <v>7919.9999999999909</v>
      </c>
      <c r="CP67" s="2816">
        <v>0</v>
      </c>
      <c r="CQ67" s="2816">
        <v>31</v>
      </c>
      <c r="CR67" s="2816">
        <v>1503.3091902966844</v>
      </c>
      <c r="CS67" s="2816">
        <v>7.6397554948925972E-11</v>
      </c>
      <c r="CT67" s="2816">
        <v>-4839.6340659443376</v>
      </c>
      <c r="CU67" s="2816">
        <v>0</v>
      </c>
      <c r="CV67" s="2816">
        <v>0</v>
      </c>
      <c r="CW67" s="2816"/>
      <c r="CX67" s="2816"/>
      <c r="CY67" s="2816"/>
      <c r="CZ67" s="2816">
        <v>6342.9432562409347</v>
      </c>
      <c r="DA67" s="2816">
        <v>0</v>
      </c>
      <c r="DB67" s="2816">
        <v>0</v>
      </c>
      <c r="DC67" s="2816"/>
      <c r="DD67" s="2816"/>
      <c r="DE67" s="2816">
        <v>0</v>
      </c>
      <c r="DF67" s="2816">
        <v>0</v>
      </c>
      <c r="DG67" s="2816">
        <v>0</v>
      </c>
      <c r="DH67" s="2816">
        <v>0</v>
      </c>
      <c r="DI67" s="2816">
        <v>0</v>
      </c>
      <c r="DJ67" s="2816"/>
      <c r="DK67" s="2816">
        <v>0</v>
      </c>
      <c r="DL67" s="2816">
        <v>0</v>
      </c>
      <c r="DM67" s="2816"/>
      <c r="DN67" s="2816">
        <v>0</v>
      </c>
      <c r="DO67" s="2816">
        <v>0</v>
      </c>
      <c r="DP67" s="2816">
        <v>0</v>
      </c>
      <c r="DQ67" s="2816">
        <v>0</v>
      </c>
      <c r="DR67" s="2816">
        <v>0</v>
      </c>
      <c r="DS67" s="2816"/>
      <c r="DT67" s="2816" t="s">
        <v>2889</v>
      </c>
      <c r="DU67" s="2816">
        <v>38259.241717441684</v>
      </c>
      <c r="DV67" s="2816"/>
      <c r="DW67" s="2816">
        <v>0</v>
      </c>
      <c r="DX67" s="2816">
        <v>0</v>
      </c>
      <c r="DY67" s="2816">
        <v>1440</v>
      </c>
      <c r="DZ67" s="2816"/>
      <c r="EA67" s="2816">
        <v>6480</v>
      </c>
      <c r="EB67" s="2816"/>
      <c r="EC67" s="2816">
        <v>-97.688715843964019</v>
      </c>
      <c r="ED67" s="2816"/>
      <c r="EE67" s="2816">
        <v>0</v>
      </c>
      <c r="EF67" s="2816">
        <v>0</v>
      </c>
      <c r="EG67" s="2816"/>
      <c r="EH67" s="2816">
        <v>0</v>
      </c>
      <c r="EI67" s="2816">
        <v>4806.5226839530196</v>
      </c>
      <c r="EJ67" s="2816">
        <v>1657.4902586826463</v>
      </c>
      <c r="EK67" s="2816">
        <v>0</v>
      </c>
      <c r="EL67" s="2816">
        <v>0</v>
      </c>
      <c r="EM67" s="2816"/>
      <c r="EN67" s="2816"/>
      <c r="EO67" s="2816">
        <v>0</v>
      </c>
      <c r="EP67" s="2816">
        <v>0</v>
      </c>
      <c r="EQ67" s="2816"/>
      <c r="ER67" s="2816">
        <v>0</v>
      </c>
      <c r="ES67" s="2816"/>
      <c r="ET67" s="2816">
        <v>0</v>
      </c>
      <c r="EU67" s="2816"/>
      <c r="EV67" s="2816">
        <v>140</v>
      </c>
      <c r="EW67" s="2816"/>
      <c r="EX67" s="2816"/>
      <c r="EY67" s="2816"/>
      <c r="EZ67" s="2816"/>
      <c r="FA67" s="2816">
        <v>0</v>
      </c>
      <c r="FB67" s="2816">
        <v>-83.419784299675399</v>
      </c>
      <c r="FC67" s="2816"/>
      <c r="FD67" s="2816">
        <v>-83.419784299675399</v>
      </c>
      <c r="FE67" s="2816"/>
      <c r="FF67" s="2816">
        <v>0</v>
      </c>
      <c r="FG67" s="2816">
        <v>0</v>
      </c>
      <c r="FH67" s="2816">
        <v>0</v>
      </c>
      <c r="FI67" s="2816">
        <v>0</v>
      </c>
    </row>
    <row r="68" spans="1:165" s="972" customFormat="1" ht="14.45" customHeight="1">
      <c r="A68" s="2816">
        <v>1408</v>
      </c>
      <c r="B68" s="2816" t="s">
        <v>473</v>
      </c>
      <c r="C68" s="2816" t="s">
        <v>465</v>
      </c>
      <c r="D68" s="2816" t="s">
        <v>345</v>
      </c>
      <c r="E68" s="2816" t="s">
        <v>2407</v>
      </c>
      <c r="F68" s="2816" t="s">
        <v>2407</v>
      </c>
      <c r="G68" s="2816" t="s">
        <v>2407</v>
      </c>
      <c r="H68" s="2816" t="s">
        <v>51</v>
      </c>
      <c r="I68" s="2816" t="s">
        <v>2879</v>
      </c>
      <c r="J68" s="2816" t="s">
        <v>455</v>
      </c>
      <c r="K68" s="2817">
        <v>44409</v>
      </c>
      <c r="L68" s="2816">
        <v>18000</v>
      </c>
      <c r="M68" s="2816">
        <v>18000</v>
      </c>
      <c r="N68" s="2816">
        <v>0</v>
      </c>
      <c r="O68" s="2816">
        <v>0</v>
      </c>
      <c r="P68" s="2816">
        <v>0</v>
      </c>
      <c r="Q68" s="2816">
        <v>0</v>
      </c>
      <c r="R68" s="2816">
        <v>13.08</v>
      </c>
      <c r="S68" s="2816"/>
      <c r="T68" s="2816"/>
      <c r="U68" s="2816">
        <v>235440</v>
      </c>
      <c r="V68" s="2816"/>
      <c r="W68" s="2816">
        <v>235440</v>
      </c>
      <c r="X68" s="2816">
        <v>243360</v>
      </c>
      <c r="Y68" s="2816">
        <v>0</v>
      </c>
      <c r="Z68" s="2816">
        <v>0</v>
      </c>
      <c r="AA68" s="2816">
        <v>0</v>
      </c>
      <c r="AB68" s="2816">
        <v>0</v>
      </c>
      <c r="AC68" s="2816">
        <v>2361.80117179125</v>
      </c>
      <c r="AD68" s="2816">
        <v>90262.790609884381</v>
      </c>
      <c r="AE68" s="2816">
        <v>38259.241717441684</v>
      </c>
      <c r="AF68" s="2816"/>
      <c r="AG68" s="2816"/>
      <c r="AH68" s="2816"/>
      <c r="AI68" s="2816">
        <v>0</v>
      </c>
      <c r="AJ68" s="2816">
        <v>0</v>
      </c>
      <c r="AK68" s="2816">
        <v>0</v>
      </c>
      <c r="AL68" s="2816">
        <v>0</v>
      </c>
      <c r="AM68" s="2816"/>
      <c r="AN68" s="2816">
        <v>0</v>
      </c>
      <c r="AO68" s="2816">
        <v>26813.086418798459</v>
      </c>
      <c r="AP68" s="2816">
        <v>77754.73033619982</v>
      </c>
      <c r="AQ68" s="2816">
        <v>0</v>
      </c>
      <c r="AR68" s="2816">
        <v>0</v>
      </c>
      <c r="AS68" s="2816"/>
      <c r="AT68" s="2816"/>
      <c r="AU68" s="2816">
        <v>0</v>
      </c>
      <c r="AV68" s="2816">
        <v>0</v>
      </c>
      <c r="AW68" s="2816">
        <v>0</v>
      </c>
      <c r="AX68" s="2816"/>
      <c r="AY68" s="2816"/>
      <c r="AZ68" s="2816">
        <v>0</v>
      </c>
      <c r="BA68" s="2816"/>
      <c r="BB68" s="2816">
        <v>0</v>
      </c>
      <c r="BC68" s="2816">
        <v>6464.0129426356661</v>
      </c>
      <c r="BD68" s="2816">
        <v>0</v>
      </c>
      <c r="BE68" s="2816">
        <v>0</v>
      </c>
      <c r="BF68" s="2816"/>
      <c r="BG68" s="2816">
        <v>0</v>
      </c>
      <c r="BH68" s="2816">
        <v>0</v>
      </c>
      <c r="BI68" s="2816">
        <v>0</v>
      </c>
      <c r="BJ68" s="2816">
        <v>0</v>
      </c>
      <c r="BK68" s="2816">
        <v>0</v>
      </c>
      <c r="BL68" s="2816">
        <v>0</v>
      </c>
      <c r="BM68" s="2816"/>
      <c r="BN68" s="2816"/>
      <c r="BO68" s="2816"/>
      <c r="BP68" s="2816"/>
      <c r="BQ68" s="2816"/>
      <c r="BR68" s="2816"/>
      <c r="BS68" s="2816"/>
      <c r="BT68" s="2816"/>
      <c r="BU68" s="2816"/>
      <c r="BV68" s="2816">
        <v>0</v>
      </c>
      <c r="BW68" s="2816"/>
      <c r="BX68" s="2816"/>
      <c r="BY68" s="2816"/>
      <c r="BZ68" s="2816"/>
      <c r="CA68" s="2816"/>
      <c r="CB68" s="2816"/>
      <c r="CC68" s="2816"/>
      <c r="CD68" s="2816"/>
      <c r="CE68" s="2816"/>
      <c r="CF68" s="2816"/>
      <c r="CG68" s="2816"/>
      <c r="CH68" s="2816"/>
      <c r="CI68" s="2816">
        <v>243360</v>
      </c>
      <c r="CJ68" s="2816">
        <v>7919.9699999999721</v>
      </c>
      <c r="CK68" s="2816"/>
      <c r="CL68" s="2816"/>
      <c r="CM68" s="2816"/>
      <c r="CN68" s="2816"/>
      <c r="CO68" s="2816">
        <v>7919.9999999999909</v>
      </c>
      <c r="CP68" s="2816">
        <v>0</v>
      </c>
      <c r="CQ68" s="2816">
        <v>31</v>
      </c>
      <c r="CR68" s="2816">
        <v>1503.3091902966844</v>
      </c>
      <c r="CS68" s="2816">
        <v>7.6397554948925972E-11</v>
      </c>
      <c r="CT68" s="2816">
        <v>-4839.6340659443376</v>
      </c>
      <c r="CU68" s="2816">
        <v>0</v>
      </c>
      <c r="CV68" s="2816">
        <v>0</v>
      </c>
      <c r="CW68" s="2816"/>
      <c r="CX68" s="2816"/>
      <c r="CY68" s="2816"/>
      <c r="CZ68" s="2816">
        <v>6342.9432562409347</v>
      </c>
      <c r="DA68" s="2816">
        <v>0</v>
      </c>
      <c r="DB68" s="2816">
        <v>0</v>
      </c>
      <c r="DC68" s="2816"/>
      <c r="DD68" s="2816"/>
      <c r="DE68" s="2816">
        <v>0</v>
      </c>
      <c r="DF68" s="2816">
        <v>0</v>
      </c>
      <c r="DG68" s="2816">
        <v>0</v>
      </c>
      <c r="DH68" s="2816">
        <v>0</v>
      </c>
      <c r="DI68" s="2816">
        <v>0</v>
      </c>
      <c r="DJ68" s="2816"/>
      <c r="DK68" s="2816">
        <v>0</v>
      </c>
      <c r="DL68" s="2816">
        <v>0</v>
      </c>
      <c r="DM68" s="2816"/>
      <c r="DN68" s="2816">
        <v>0</v>
      </c>
      <c r="DO68" s="2816">
        <v>0</v>
      </c>
      <c r="DP68" s="2816">
        <v>0</v>
      </c>
      <c r="DQ68" s="2816">
        <v>0</v>
      </c>
      <c r="DR68" s="2816">
        <v>0</v>
      </c>
      <c r="DS68" s="2816"/>
      <c r="DT68" s="2816" t="s">
        <v>2889</v>
      </c>
      <c r="DU68" s="2816">
        <v>38259.241717441684</v>
      </c>
      <c r="DV68" s="2816"/>
      <c r="DW68" s="2816">
        <v>0</v>
      </c>
      <c r="DX68" s="2816">
        <v>0</v>
      </c>
      <c r="DY68" s="2816">
        <v>1440</v>
      </c>
      <c r="DZ68" s="2816"/>
      <c r="EA68" s="2816">
        <v>6480</v>
      </c>
      <c r="EB68" s="2816"/>
      <c r="EC68" s="2816">
        <v>-97.688715843964019</v>
      </c>
      <c r="ED68" s="2816"/>
      <c r="EE68" s="2816">
        <v>0</v>
      </c>
      <c r="EF68" s="2816">
        <v>0</v>
      </c>
      <c r="EG68" s="2816"/>
      <c r="EH68" s="2816">
        <v>0</v>
      </c>
      <c r="EI68" s="2816">
        <v>4806.5226839530196</v>
      </c>
      <c r="EJ68" s="2816">
        <v>1657.4902586826463</v>
      </c>
      <c r="EK68" s="2816">
        <v>0</v>
      </c>
      <c r="EL68" s="2816">
        <v>0</v>
      </c>
      <c r="EM68" s="2816"/>
      <c r="EN68" s="2816"/>
      <c r="EO68" s="2816">
        <v>0</v>
      </c>
      <c r="EP68" s="2816">
        <v>0</v>
      </c>
      <c r="EQ68" s="2816"/>
      <c r="ER68" s="2816">
        <v>0</v>
      </c>
      <c r="ES68" s="2816"/>
      <c r="ET68" s="2816">
        <v>0</v>
      </c>
      <c r="EU68" s="2816"/>
      <c r="EV68" s="2816">
        <v>140</v>
      </c>
      <c r="EW68" s="2816"/>
      <c r="EX68" s="2816"/>
      <c r="EY68" s="2816"/>
      <c r="EZ68" s="2816"/>
      <c r="FA68" s="2816">
        <v>0</v>
      </c>
      <c r="FB68" s="2816">
        <v>-83.419784299675399</v>
      </c>
      <c r="FC68" s="2816"/>
      <c r="FD68" s="2816">
        <v>-83.419784299675399</v>
      </c>
      <c r="FE68" s="2816"/>
      <c r="FF68" s="2816">
        <v>0</v>
      </c>
      <c r="FG68" s="2816">
        <v>0</v>
      </c>
      <c r="FH68" s="2816">
        <v>0</v>
      </c>
      <c r="FI68" s="2816">
        <v>0</v>
      </c>
    </row>
    <row r="69" spans="1:165" s="972" customFormat="1" ht="14.45" customHeight="1">
      <c r="A69" s="2816">
        <v>1438</v>
      </c>
      <c r="B69" s="2816" t="s">
        <v>473</v>
      </c>
      <c r="C69" s="2816" t="s">
        <v>465</v>
      </c>
      <c r="D69" s="2816" t="s">
        <v>345</v>
      </c>
      <c r="E69" s="2816" t="s">
        <v>2407</v>
      </c>
      <c r="F69" s="2816" t="s">
        <v>2407</v>
      </c>
      <c r="G69" s="2816" t="s">
        <v>2407</v>
      </c>
      <c r="H69" s="2816" t="s">
        <v>51</v>
      </c>
      <c r="I69" s="2816" t="s">
        <v>2879</v>
      </c>
      <c r="J69" s="2816" t="s">
        <v>455</v>
      </c>
      <c r="K69" s="2817">
        <v>44440</v>
      </c>
      <c r="L69" s="2816">
        <v>18000</v>
      </c>
      <c r="M69" s="2816">
        <v>18000</v>
      </c>
      <c r="N69" s="2816">
        <v>0</v>
      </c>
      <c r="O69" s="2816">
        <v>0</v>
      </c>
      <c r="P69" s="2816">
        <v>0</v>
      </c>
      <c r="Q69" s="2816">
        <v>0</v>
      </c>
      <c r="R69" s="2816">
        <v>13.08</v>
      </c>
      <c r="S69" s="2816"/>
      <c r="T69" s="2816"/>
      <c r="U69" s="2816">
        <v>235440</v>
      </c>
      <c r="V69" s="2816"/>
      <c r="W69" s="2816">
        <v>235440</v>
      </c>
      <c r="X69" s="2816">
        <v>243360</v>
      </c>
      <c r="Y69" s="2816">
        <v>0</v>
      </c>
      <c r="Z69" s="2816">
        <v>0</v>
      </c>
      <c r="AA69" s="2816">
        <v>0</v>
      </c>
      <c r="AB69" s="2816">
        <v>0</v>
      </c>
      <c r="AC69" s="2816">
        <v>2361.80117179125</v>
      </c>
      <c r="AD69" s="2816">
        <v>90262.790609884381</v>
      </c>
      <c r="AE69" s="2816">
        <v>38259.241717441684</v>
      </c>
      <c r="AF69" s="2816"/>
      <c r="AG69" s="2816"/>
      <c r="AH69" s="2816"/>
      <c r="AI69" s="2816">
        <v>0</v>
      </c>
      <c r="AJ69" s="2816">
        <v>0</v>
      </c>
      <c r="AK69" s="2816">
        <v>0</v>
      </c>
      <c r="AL69" s="2816">
        <v>0</v>
      </c>
      <c r="AM69" s="2816"/>
      <c r="AN69" s="2816">
        <v>0</v>
      </c>
      <c r="AO69" s="2816">
        <v>26813.086418798459</v>
      </c>
      <c r="AP69" s="2816">
        <v>77754.73033619982</v>
      </c>
      <c r="AQ69" s="2816">
        <v>0</v>
      </c>
      <c r="AR69" s="2816">
        <v>0</v>
      </c>
      <c r="AS69" s="2816"/>
      <c r="AT69" s="2816"/>
      <c r="AU69" s="2816">
        <v>0</v>
      </c>
      <c r="AV69" s="2816">
        <v>0</v>
      </c>
      <c r="AW69" s="2816">
        <v>0</v>
      </c>
      <c r="AX69" s="2816"/>
      <c r="AY69" s="2816"/>
      <c r="AZ69" s="2816">
        <v>0</v>
      </c>
      <c r="BA69" s="2816"/>
      <c r="BB69" s="2816">
        <v>0</v>
      </c>
      <c r="BC69" s="2816">
        <v>6464.0129426356661</v>
      </c>
      <c r="BD69" s="2816">
        <v>0</v>
      </c>
      <c r="BE69" s="2816">
        <v>0</v>
      </c>
      <c r="BF69" s="2816"/>
      <c r="BG69" s="2816">
        <v>0</v>
      </c>
      <c r="BH69" s="2816">
        <v>0</v>
      </c>
      <c r="BI69" s="2816">
        <v>0</v>
      </c>
      <c r="BJ69" s="2816">
        <v>0</v>
      </c>
      <c r="BK69" s="2816">
        <v>0</v>
      </c>
      <c r="BL69" s="2816">
        <v>0</v>
      </c>
      <c r="BM69" s="2816"/>
      <c r="BN69" s="2816"/>
      <c r="BO69" s="2816"/>
      <c r="BP69" s="2816"/>
      <c r="BQ69" s="2816"/>
      <c r="BR69" s="2816"/>
      <c r="BS69" s="2816"/>
      <c r="BT69" s="2816"/>
      <c r="BU69" s="2816"/>
      <c r="BV69" s="2816">
        <v>0</v>
      </c>
      <c r="BW69" s="2816"/>
      <c r="BX69" s="2816"/>
      <c r="BY69" s="2816"/>
      <c r="BZ69" s="2816"/>
      <c r="CA69" s="2816"/>
      <c r="CB69" s="2816"/>
      <c r="CC69" s="2816"/>
      <c r="CD69" s="2816"/>
      <c r="CE69" s="2816"/>
      <c r="CF69" s="2816"/>
      <c r="CG69" s="2816"/>
      <c r="CH69" s="2816"/>
      <c r="CI69" s="2816">
        <v>243360</v>
      </c>
      <c r="CJ69" s="2816">
        <v>7919.9699999999721</v>
      </c>
      <c r="CK69" s="2816"/>
      <c r="CL69" s="2816"/>
      <c r="CM69" s="2816"/>
      <c r="CN69" s="2816"/>
      <c r="CO69" s="2816">
        <v>7919.9999999999909</v>
      </c>
      <c r="CP69" s="2816">
        <v>0</v>
      </c>
      <c r="CQ69" s="2816">
        <v>30</v>
      </c>
      <c r="CR69" s="2816">
        <v>1503.3091902966844</v>
      </c>
      <c r="CS69" s="2816">
        <v>7.6397554948925972E-11</v>
      </c>
      <c r="CT69" s="2816">
        <v>-4839.6340659443376</v>
      </c>
      <c r="CU69" s="2816">
        <v>0</v>
      </c>
      <c r="CV69" s="2816">
        <v>0</v>
      </c>
      <c r="CW69" s="2816"/>
      <c r="CX69" s="2816"/>
      <c r="CY69" s="2816"/>
      <c r="CZ69" s="2816">
        <v>6342.9432562409347</v>
      </c>
      <c r="DA69" s="2816">
        <v>0</v>
      </c>
      <c r="DB69" s="2816">
        <v>0</v>
      </c>
      <c r="DC69" s="2816"/>
      <c r="DD69" s="2816"/>
      <c r="DE69" s="2816">
        <v>0</v>
      </c>
      <c r="DF69" s="2816">
        <v>0</v>
      </c>
      <c r="DG69" s="2816">
        <v>0</v>
      </c>
      <c r="DH69" s="2816">
        <v>0</v>
      </c>
      <c r="DI69" s="2816">
        <v>0</v>
      </c>
      <c r="DJ69" s="2816"/>
      <c r="DK69" s="2816">
        <v>0</v>
      </c>
      <c r="DL69" s="2816">
        <v>0</v>
      </c>
      <c r="DM69" s="2816"/>
      <c r="DN69" s="2816">
        <v>0</v>
      </c>
      <c r="DO69" s="2816">
        <v>0</v>
      </c>
      <c r="DP69" s="2816">
        <v>0</v>
      </c>
      <c r="DQ69" s="2816">
        <v>0</v>
      </c>
      <c r="DR69" s="2816">
        <v>0</v>
      </c>
      <c r="DS69" s="2816"/>
      <c r="DT69" s="2816" t="s">
        <v>2889</v>
      </c>
      <c r="DU69" s="2816">
        <v>38259.241717441684</v>
      </c>
      <c r="DV69" s="2816"/>
      <c r="DW69" s="2816">
        <v>0</v>
      </c>
      <c r="DX69" s="2816">
        <v>0</v>
      </c>
      <c r="DY69" s="2816">
        <v>1440</v>
      </c>
      <c r="DZ69" s="2816"/>
      <c r="EA69" s="2816">
        <v>6480</v>
      </c>
      <c r="EB69" s="2816"/>
      <c r="EC69" s="2816">
        <v>-97.688715843964019</v>
      </c>
      <c r="ED69" s="2816"/>
      <c r="EE69" s="2816">
        <v>0</v>
      </c>
      <c r="EF69" s="2816">
        <v>0</v>
      </c>
      <c r="EG69" s="2816"/>
      <c r="EH69" s="2816">
        <v>0</v>
      </c>
      <c r="EI69" s="2816">
        <v>4806.5226839530196</v>
      </c>
      <c r="EJ69" s="2816">
        <v>1657.4902586826463</v>
      </c>
      <c r="EK69" s="2816">
        <v>0</v>
      </c>
      <c r="EL69" s="2816">
        <v>0</v>
      </c>
      <c r="EM69" s="2816"/>
      <c r="EN69" s="2816"/>
      <c r="EO69" s="2816">
        <v>0</v>
      </c>
      <c r="EP69" s="2816">
        <v>0</v>
      </c>
      <c r="EQ69" s="2816"/>
      <c r="ER69" s="2816">
        <v>0</v>
      </c>
      <c r="ES69" s="2816"/>
      <c r="ET69" s="2816">
        <v>0</v>
      </c>
      <c r="EU69" s="2816"/>
      <c r="EV69" s="2816">
        <v>140</v>
      </c>
      <c r="EW69" s="2816"/>
      <c r="EX69" s="2816"/>
      <c r="EY69" s="2816"/>
      <c r="EZ69" s="2816"/>
      <c r="FA69" s="2816">
        <v>0</v>
      </c>
      <c r="FB69" s="2816">
        <v>-83.419784299675399</v>
      </c>
      <c r="FC69" s="2816"/>
      <c r="FD69" s="2816">
        <v>-83.419784299675399</v>
      </c>
      <c r="FE69" s="2816"/>
      <c r="FF69" s="2816">
        <v>0</v>
      </c>
      <c r="FG69" s="2816">
        <v>0</v>
      </c>
      <c r="FH69" s="2816">
        <v>0</v>
      </c>
      <c r="FI69" s="2816">
        <v>0</v>
      </c>
    </row>
    <row r="70" spans="1:165" s="972" customFormat="1" ht="14.45" customHeight="1">
      <c r="A70" s="2816">
        <v>1468</v>
      </c>
      <c r="B70" s="2816" t="s">
        <v>473</v>
      </c>
      <c r="C70" s="2816" t="s">
        <v>465</v>
      </c>
      <c r="D70" s="2816" t="s">
        <v>345</v>
      </c>
      <c r="E70" s="2816" t="s">
        <v>2407</v>
      </c>
      <c r="F70" s="2816" t="s">
        <v>2407</v>
      </c>
      <c r="G70" s="2816" t="s">
        <v>2407</v>
      </c>
      <c r="H70" s="2816" t="s">
        <v>51</v>
      </c>
      <c r="I70" s="2816" t="s">
        <v>2879</v>
      </c>
      <c r="J70" s="2816" t="s">
        <v>455</v>
      </c>
      <c r="K70" s="2817">
        <v>44470</v>
      </c>
      <c r="L70" s="2816">
        <v>18624</v>
      </c>
      <c r="M70" s="2816">
        <v>18624</v>
      </c>
      <c r="N70" s="2816">
        <v>0</v>
      </c>
      <c r="O70" s="2816">
        <v>0</v>
      </c>
      <c r="P70" s="2816">
        <v>0</v>
      </c>
      <c r="Q70" s="2816">
        <v>0</v>
      </c>
      <c r="R70" s="2816">
        <v>13.08</v>
      </c>
      <c r="S70" s="2816"/>
      <c r="T70" s="2816"/>
      <c r="U70" s="2816">
        <v>243601.92000000001</v>
      </c>
      <c r="V70" s="2816"/>
      <c r="W70" s="2816">
        <v>243601.92000000001</v>
      </c>
      <c r="X70" s="2816">
        <v>251796.47999999998</v>
      </c>
      <c r="Y70" s="2816">
        <v>0</v>
      </c>
      <c r="Z70" s="2816">
        <v>0</v>
      </c>
      <c r="AA70" s="2816">
        <v>0</v>
      </c>
      <c r="AB70" s="2816">
        <v>0</v>
      </c>
      <c r="AC70" s="2816">
        <v>2443.6769457466798</v>
      </c>
      <c r="AD70" s="2816">
        <v>93391.900684360371</v>
      </c>
      <c r="AE70" s="2816">
        <v>39585.562096979658</v>
      </c>
      <c r="AF70" s="2816"/>
      <c r="AG70" s="2816"/>
      <c r="AH70" s="2816"/>
      <c r="AI70" s="2816">
        <v>0</v>
      </c>
      <c r="AJ70" s="2816">
        <v>0</v>
      </c>
      <c r="AK70" s="2816">
        <v>0</v>
      </c>
      <c r="AL70" s="2816">
        <v>0</v>
      </c>
      <c r="AM70" s="2816"/>
      <c r="AN70" s="2816">
        <v>0</v>
      </c>
      <c r="AO70" s="2816">
        <v>27742.606747983471</v>
      </c>
      <c r="AP70" s="2816">
        <v>80450.227654521412</v>
      </c>
      <c r="AQ70" s="2816">
        <v>0</v>
      </c>
      <c r="AR70" s="2816">
        <v>0</v>
      </c>
      <c r="AS70" s="2816"/>
      <c r="AT70" s="2816"/>
      <c r="AU70" s="2816">
        <v>0</v>
      </c>
      <c r="AV70" s="2816">
        <v>0</v>
      </c>
      <c r="AW70" s="2816">
        <v>0</v>
      </c>
      <c r="AX70" s="2816"/>
      <c r="AY70" s="2816"/>
      <c r="AZ70" s="2816">
        <v>0</v>
      </c>
      <c r="BA70" s="2816"/>
      <c r="BB70" s="2816">
        <v>0</v>
      </c>
      <c r="BC70" s="2816">
        <v>6688.0987246470359</v>
      </c>
      <c r="BD70" s="2816">
        <v>0</v>
      </c>
      <c r="BE70" s="2816">
        <v>0</v>
      </c>
      <c r="BF70" s="2816"/>
      <c r="BG70" s="2816">
        <v>0</v>
      </c>
      <c r="BH70" s="2816">
        <v>0</v>
      </c>
      <c r="BI70" s="2816">
        <v>0</v>
      </c>
      <c r="BJ70" s="2816">
        <v>0</v>
      </c>
      <c r="BK70" s="2816">
        <v>0</v>
      </c>
      <c r="BL70" s="2816">
        <v>0</v>
      </c>
      <c r="BM70" s="2816"/>
      <c r="BN70" s="2816"/>
      <c r="BO70" s="2816"/>
      <c r="BP70" s="2816"/>
      <c r="BQ70" s="2816"/>
      <c r="BR70" s="2816"/>
      <c r="BS70" s="2816"/>
      <c r="BT70" s="2816"/>
      <c r="BU70" s="2816"/>
      <c r="BV70" s="2816">
        <v>0</v>
      </c>
      <c r="BW70" s="2816"/>
      <c r="BX70" s="2816"/>
      <c r="BY70" s="2816"/>
      <c r="BZ70" s="2816"/>
      <c r="CA70" s="2816"/>
      <c r="CB70" s="2816"/>
      <c r="CC70" s="2816"/>
      <c r="CD70" s="2816"/>
      <c r="CE70" s="2816"/>
      <c r="CF70" s="2816"/>
      <c r="CG70" s="2816"/>
      <c r="CH70" s="2816"/>
      <c r="CI70" s="2816">
        <v>251796.47999999998</v>
      </c>
      <c r="CJ70" s="2816">
        <v>8194.5299999999406</v>
      </c>
      <c r="CK70" s="2816"/>
      <c r="CL70" s="2816"/>
      <c r="CM70" s="2816"/>
      <c r="CN70" s="2816"/>
      <c r="CO70" s="2816">
        <v>8194.5599999999904</v>
      </c>
      <c r="CP70" s="2816">
        <v>0</v>
      </c>
      <c r="CQ70" s="2816">
        <v>31</v>
      </c>
      <c r="CR70" s="2816">
        <v>1555.423908893601</v>
      </c>
      <c r="CS70" s="2816">
        <v>8.3673512563109398E-11</v>
      </c>
      <c r="CT70" s="2816">
        <v>-5007.4080468970787</v>
      </c>
      <c r="CU70" s="2816">
        <v>0</v>
      </c>
      <c r="CV70" s="2816">
        <v>0</v>
      </c>
      <c r="CW70" s="2816"/>
      <c r="CX70" s="2816"/>
      <c r="CY70" s="2816"/>
      <c r="CZ70" s="2816">
        <v>6562.8319557906216</v>
      </c>
      <c r="DA70" s="2816">
        <v>0</v>
      </c>
      <c r="DB70" s="2816">
        <v>0</v>
      </c>
      <c r="DC70" s="2816"/>
      <c r="DD70" s="2816"/>
      <c r="DE70" s="2816">
        <v>0</v>
      </c>
      <c r="DF70" s="2816">
        <v>0</v>
      </c>
      <c r="DG70" s="2816">
        <v>0</v>
      </c>
      <c r="DH70" s="2816">
        <v>0</v>
      </c>
      <c r="DI70" s="2816">
        <v>0</v>
      </c>
      <c r="DJ70" s="2816"/>
      <c r="DK70" s="2816">
        <v>0</v>
      </c>
      <c r="DL70" s="2816">
        <v>0</v>
      </c>
      <c r="DM70" s="2816"/>
      <c r="DN70" s="2816">
        <v>0</v>
      </c>
      <c r="DO70" s="2816">
        <v>0</v>
      </c>
      <c r="DP70" s="2816">
        <v>0</v>
      </c>
      <c r="DQ70" s="2816">
        <v>0</v>
      </c>
      <c r="DR70" s="2816">
        <v>0</v>
      </c>
      <c r="DS70" s="2816"/>
      <c r="DT70" s="2816" t="s">
        <v>2889</v>
      </c>
      <c r="DU70" s="2816">
        <v>39585.562096979658</v>
      </c>
      <c r="DV70" s="2816"/>
      <c r="DW70" s="2816">
        <v>0</v>
      </c>
      <c r="DX70" s="2816">
        <v>0</v>
      </c>
      <c r="DY70" s="2816">
        <v>1489.9199999999691</v>
      </c>
      <c r="DZ70" s="2816"/>
      <c r="EA70" s="2816">
        <v>6704.6399999999994</v>
      </c>
      <c r="EB70" s="2816"/>
      <c r="EC70" s="2816">
        <v>-101.07525799321593</v>
      </c>
      <c r="ED70" s="2816"/>
      <c r="EE70" s="2816">
        <v>0</v>
      </c>
      <c r="EF70" s="2816">
        <v>0</v>
      </c>
      <c r="EG70" s="2816"/>
      <c r="EH70" s="2816">
        <v>0</v>
      </c>
      <c r="EI70" s="2816">
        <v>4973.1488036633909</v>
      </c>
      <c r="EJ70" s="2816">
        <v>1714.9499209836447</v>
      </c>
      <c r="EK70" s="2816">
        <v>0</v>
      </c>
      <c r="EL70" s="2816">
        <v>0</v>
      </c>
      <c r="EM70" s="2816"/>
      <c r="EN70" s="2816"/>
      <c r="EO70" s="2816">
        <v>0</v>
      </c>
      <c r="EP70" s="2816">
        <v>0</v>
      </c>
      <c r="EQ70" s="2816"/>
      <c r="ER70" s="2816">
        <v>0</v>
      </c>
      <c r="ES70" s="2816"/>
      <c r="ET70" s="2816">
        <v>0</v>
      </c>
      <c r="EU70" s="2816"/>
      <c r="EV70" s="2816">
        <v>140</v>
      </c>
      <c r="EW70" s="2816"/>
      <c r="EX70" s="2816"/>
      <c r="EY70" s="2816"/>
      <c r="EZ70" s="2816"/>
      <c r="FA70" s="2816">
        <v>0</v>
      </c>
      <c r="FB70" s="2816">
        <v>-83.419784299675399</v>
      </c>
      <c r="FC70" s="2816"/>
      <c r="FD70" s="2816">
        <v>-83.419784299675399</v>
      </c>
      <c r="FE70" s="2816"/>
      <c r="FF70" s="2816">
        <v>0</v>
      </c>
      <c r="FG70" s="2816">
        <v>0</v>
      </c>
      <c r="FH70" s="2816">
        <v>0</v>
      </c>
      <c r="FI70" s="2816">
        <v>0</v>
      </c>
    </row>
    <row r="71" spans="1:165" ht="14.45" customHeight="1">
      <c r="A71" s="2816">
        <v>1498</v>
      </c>
      <c r="B71" s="2816" t="s">
        <v>473</v>
      </c>
      <c r="C71" s="2816" t="s">
        <v>465</v>
      </c>
      <c r="D71" s="2816" t="s">
        <v>345</v>
      </c>
      <c r="E71" s="2816" t="s">
        <v>2407</v>
      </c>
      <c r="F71" s="2816" t="s">
        <v>2407</v>
      </c>
      <c r="G71" s="2816" t="s">
        <v>2407</v>
      </c>
      <c r="H71" s="2816" t="s">
        <v>51</v>
      </c>
      <c r="I71" s="2816" t="s">
        <v>2879</v>
      </c>
      <c r="J71" s="2816" t="s">
        <v>455</v>
      </c>
      <c r="K71" s="2817">
        <v>44501</v>
      </c>
      <c r="L71" s="2816">
        <v>18000</v>
      </c>
      <c r="M71" s="2816">
        <v>18000</v>
      </c>
      <c r="N71" s="2816">
        <v>0</v>
      </c>
      <c r="O71" s="2816">
        <v>0</v>
      </c>
      <c r="P71" s="2816">
        <v>0</v>
      </c>
      <c r="Q71" s="2816">
        <v>0</v>
      </c>
      <c r="R71" s="2816">
        <v>13.08</v>
      </c>
      <c r="S71" s="2816"/>
      <c r="T71" s="2816"/>
      <c r="U71" s="2816">
        <v>235440</v>
      </c>
      <c r="V71" s="2816"/>
      <c r="W71" s="2816">
        <v>235440</v>
      </c>
      <c r="X71" s="2816">
        <v>243360</v>
      </c>
      <c r="Y71" s="2816">
        <v>0</v>
      </c>
      <c r="Z71" s="2816">
        <v>0</v>
      </c>
      <c r="AA71" s="2816">
        <v>0</v>
      </c>
      <c r="AB71" s="2816">
        <v>0</v>
      </c>
      <c r="AC71" s="2816">
        <v>2361.80117179125</v>
      </c>
      <c r="AD71" s="2816">
        <v>90262.790609884381</v>
      </c>
      <c r="AE71" s="2816">
        <v>38259.241717441684</v>
      </c>
      <c r="AF71" s="2816"/>
      <c r="AG71" s="2816"/>
      <c r="AH71" s="2816"/>
      <c r="AI71" s="2816">
        <v>0</v>
      </c>
      <c r="AJ71" s="2816">
        <v>0</v>
      </c>
      <c r="AK71" s="2816">
        <v>0</v>
      </c>
      <c r="AL71" s="2816">
        <v>0</v>
      </c>
      <c r="AM71" s="2816"/>
      <c r="AN71" s="2816">
        <v>0</v>
      </c>
      <c r="AO71" s="2816">
        <v>26813.086418798459</v>
      </c>
      <c r="AP71" s="2816">
        <v>77754.73033619982</v>
      </c>
      <c r="AQ71" s="2816">
        <v>0</v>
      </c>
      <c r="AR71" s="2816">
        <v>0</v>
      </c>
      <c r="AS71" s="2816"/>
      <c r="AT71" s="2816"/>
      <c r="AU71" s="2816">
        <v>0</v>
      </c>
      <c r="AV71" s="2816">
        <v>0</v>
      </c>
      <c r="AW71" s="2816">
        <v>0</v>
      </c>
      <c r="AX71" s="2816"/>
      <c r="AY71" s="2816"/>
      <c r="AZ71" s="2816">
        <v>0</v>
      </c>
      <c r="BA71" s="2816"/>
      <c r="BB71" s="2816">
        <v>0</v>
      </c>
      <c r="BC71" s="2816">
        <v>6464.0129426356661</v>
      </c>
      <c r="BD71" s="2816">
        <v>0</v>
      </c>
      <c r="BE71" s="2816">
        <v>0</v>
      </c>
      <c r="BF71" s="2816"/>
      <c r="BG71" s="2816">
        <v>0</v>
      </c>
      <c r="BH71" s="2816">
        <v>0</v>
      </c>
      <c r="BI71" s="2816">
        <v>0</v>
      </c>
      <c r="BJ71" s="2816">
        <v>0</v>
      </c>
      <c r="BK71" s="2816">
        <v>0</v>
      </c>
      <c r="BL71" s="2816">
        <v>0</v>
      </c>
      <c r="BM71" s="2816"/>
      <c r="BN71" s="2816"/>
      <c r="BO71" s="2816"/>
      <c r="BP71" s="2816"/>
      <c r="BQ71" s="2816"/>
      <c r="BR71" s="2816"/>
      <c r="BS71" s="2816"/>
      <c r="BT71" s="2816"/>
      <c r="BU71" s="2816"/>
      <c r="BV71" s="2816">
        <v>0</v>
      </c>
      <c r="BW71" s="2816"/>
      <c r="BX71" s="2816"/>
      <c r="BY71" s="2816"/>
      <c r="BZ71" s="2816"/>
      <c r="CA71" s="2816"/>
      <c r="CB71" s="2816"/>
      <c r="CC71" s="2816"/>
      <c r="CD71" s="2816"/>
      <c r="CE71" s="2816"/>
      <c r="CF71" s="2816"/>
      <c r="CG71" s="2816"/>
      <c r="CH71" s="2816"/>
      <c r="CI71" s="2816">
        <v>243360</v>
      </c>
      <c r="CJ71" s="2816">
        <v>7919.9699999999721</v>
      </c>
      <c r="CK71" s="2816"/>
      <c r="CL71" s="2816"/>
      <c r="CM71" s="2816"/>
      <c r="CN71" s="2816"/>
      <c r="CO71" s="2816">
        <v>7919.9999999999909</v>
      </c>
      <c r="CP71" s="2816">
        <v>0</v>
      </c>
      <c r="CQ71" s="2816">
        <v>30</v>
      </c>
      <c r="CR71" s="2816">
        <v>1503.3091902966844</v>
      </c>
      <c r="CS71" s="2816">
        <v>7.6397554948925972E-11</v>
      </c>
      <c r="CT71" s="2816">
        <v>-4839.6340659443376</v>
      </c>
      <c r="CU71" s="2816">
        <v>0</v>
      </c>
      <c r="CV71" s="2816">
        <v>0</v>
      </c>
      <c r="CW71" s="2816"/>
      <c r="CX71" s="2816"/>
      <c r="CY71" s="2816"/>
      <c r="CZ71" s="2816">
        <v>6342.9432562409347</v>
      </c>
      <c r="DA71" s="2816">
        <v>0</v>
      </c>
      <c r="DB71" s="2816">
        <v>0</v>
      </c>
      <c r="DC71" s="2816"/>
      <c r="DD71" s="2816"/>
      <c r="DE71" s="2816">
        <v>0</v>
      </c>
      <c r="DF71" s="2816">
        <v>0</v>
      </c>
      <c r="DG71" s="2816">
        <v>0</v>
      </c>
      <c r="DH71" s="2816">
        <v>0</v>
      </c>
      <c r="DI71" s="2816">
        <v>0</v>
      </c>
      <c r="DJ71" s="2816"/>
      <c r="DK71" s="2816">
        <v>0</v>
      </c>
      <c r="DL71" s="2816">
        <v>0</v>
      </c>
      <c r="DM71" s="2816"/>
      <c r="DN71" s="2816">
        <v>0</v>
      </c>
      <c r="DO71" s="2816">
        <v>0</v>
      </c>
      <c r="DP71" s="2816">
        <v>0</v>
      </c>
      <c r="DQ71" s="2816">
        <v>0</v>
      </c>
      <c r="DR71" s="2816">
        <v>0</v>
      </c>
      <c r="DS71" s="2816"/>
      <c r="DT71" s="2816" t="s">
        <v>2889</v>
      </c>
      <c r="DU71" s="2816">
        <v>38259.241717441684</v>
      </c>
      <c r="DV71" s="2816"/>
      <c r="DW71" s="2816">
        <v>0</v>
      </c>
      <c r="DX71" s="2816">
        <v>0</v>
      </c>
      <c r="DY71" s="2816">
        <v>1440</v>
      </c>
      <c r="DZ71" s="2816"/>
      <c r="EA71" s="2816">
        <v>6480</v>
      </c>
      <c r="EB71" s="2816"/>
      <c r="EC71" s="2816">
        <v>-97.688715843964019</v>
      </c>
      <c r="ED71" s="2816"/>
      <c r="EE71" s="2816">
        <v>0</v>
      </c>
      <c r="EF71" s="2816">
        <v>0</v>
      </c>
      <c r="EG71" s="2816"/>
      <c r="EH71" s="2816">
        <v>0</v>
      </c>
      <c r="EI71" s="2816">
        <v>4806.5226839530196</v>
      </c>
      <c r="EJ71" s="2816">
        <v>1657.4902586826463</v>
      </c>
      <c r="EK71" s="2816">
        <v>0</v>
      </c>
      <c r="EL71" s="2816">
        <v>0</v>
      </c>
      <c r="EM71" s="2816"/>
      <c r="EN71" s="2816"/>
      <c r="EO71" s="2816">
        <v>0</v>
      </c>
      <c r="EP71" s="2816">
        <v>0</v>
      </c>
      <c r="EQ71" s="2816"/>
      <c r="ER71" s="2816">
        <v>0</v>
      </c>
      <c r="ES71" s="2816"/>
      <c r="ET71" s="2816">
        <v>0</v>
      </c>
      <c r="EU71" s="2816"/>
      <c r="EV71" s="2816">
        <v>140</v>
      </c>
      <c r="EW71" s="2816"/>
      <c r="EX71" s="2816"/>
      <c r="EY71" s="2816"/>
      <c r="EZ71" s="2816"/>
      <c r="FA71" s="2816">
        <v>0</v>
      </c>
      <c r="FB71" s="2816">
        <v>-83.419784299675399</v>
      </c>
      <c r="FC71" s="2816"/>
      <c r="FD71" s="2816">
        <v>-83.419784299675399</v>
      </c>
      <c r="FE71" s="2816"/>
      <c r="FF71" s="2816">
        <v>0</v>
      </c>
      <c r="FG71" s="2816">
        <v>0</v>
      </c>
      <c r="FH71" s="2816">
        <v>0</v>
      </c>
      <c r="FI71" s="2816">
        <v>0</v>
      </c>
    </row>
    <row r="72" spans="1:165" ht="14.45" customHeight="1">
      <c r="A72" s="2816">
        <v>1546</v>
      </c>
      <c r="B72" s="2816" t="s">
        <v>473</v>
      </c>
      <c r="C72" s="2816" t="s">
        <v>465</v>
      </c>
      <c r="D72" s="2816" t="s">
        <v>345</v>
      </c>
      <c r="E72" s="2816" t="s">
        <v>2407</v>
      </c>
      <c r="F72" s="2816" t="s">
        <v>2407</v>
      </c>
      <c r="G72" s="2816" t="s">
        <v>2407</v>
      </c>
      <c r="H72" s="2816" t="s">
        <v>51</v>
      </c>
      <c r="I72" s="2816" t="s">
        <v>2879</v>
      </c>
      <c r="J72" s="2816" t="s">
        <v>455</v>
      </c>
      <c r="K72" s="2817">
        <v>44531</v>
      </c>
      <c r="L72" s="2816">
        <v>18000</v>
      </c>
      <c r="M72" s="2816">
        <v>18000</v>
      </c>
      <c r="N72" s="2816">
        <v>0</v>
      </c>
      <c r="O72" s="2816">
        <v>0</v>
      </c>
      <c r="P72" s="2816">
        <v>0</v>
      </c>
      <c r="Q72" s="2816">
        <v>0</v>
      </c>
      <c r="R72" s="2816">
        <v>13.08</v>
      </c>
      <c r="S72" s="2816"/>
      <c r="T72" s="2816"/>
      <c r="U72" s="2816">
        <v>235440</v>
      </c>
      <c r="V72" s="2816"/>
      <c r="W72" s="2816">
        <v>235440</v>
      </c>
      <c r="X72" s="2816">
        <v>243360</v>
      </c>
      <c r="Y72" s="2816">
        <v>0</v>
      </c>
      <c r="Z72" s="2816">
        <v>0</v>
      </c>
      <c r="AA72" s="2816">
        <v>0</v>
      </c>
      <c r="AB72" s="2816">
        <v>0</v>
      </c>
      <c r="AC72" s="2816">
        <v>2361.80117179125</v>
      </c>
      <c r="AD72" s="2816">
        <v>90262.790609884381</v>
      </c>
      <c r="AE72" s="2816">
        <v>38259.241717441684</v>
      </c>
      <c r="AF72" s="2816"/>
      <c r="AG72" s="2816"/>
      <c r="AH72" s="2816"/>
      <c r="AI72" s="2816">
        <v>0</v>
      </c>
      <c r="AJ72" s="2816">
        <v>0</v>
      </c>
      <c r="AK72" s="2816">
        <v>0</v>
      </c>
      <c r="AL72" s="2816">
        <v>0</v>
      </c>
      <c r="AM72" s="2816"/>
      <c r="AN72" s="2816">
        <v>0</v>
      </c>
      <c r="AO72" s="2816">
        <v>26813.086418798459</v>
      </c>
      <c r="AP72" s="2816">
        <v>77754.73033619982</v>
      </c>
      <c r="AQ72" s="2816">
        <v>0</v>
      </c>
      <c r="AR72" s="2816">
        <v>0</v>
      </c>
      <c r="AS72" s="2816"/>
      <c r="AT72" s="2816"/>
      <c r="AU72" s="2816">
        <v>0</v>
      </c>
      <c r="AV72" s="2816">
        <v>0</v>
      </c>
      <c r="AW72" s="2816">
        <v>0</v>
      </c>
      <c r="AX72" s="2816"/>
      <c r="AY72" s="2816"/>
      <c r="AZ72" s="2816">
        <v>0</v>
      </c>
      <c r="BA72" s="2816"/>
      <c r="BB72" s="2816">
        <v>0</v>
      </c>
      <c r="BC72" s="2816">
        <v>6464.0129426356661</v>
      </c>
      <c r="BD72" s="2816">
        <v>0</v>
      </c>
      <c r="BE72" s="2816">
        <v>0</v>
      </c>
      <c r="BF72" s="2816"/>
      <c r="BG72" s="2816">
        <v>0</v>
      </c>
      <c r="BH72" s="2816">
        <v>0</v>
      </c>
      <c r="BI72" s="2816">
        <v>0</v>
      </c>
      <c r="BJ72" s="2816">
        <v>0</v>
      </c>
      <c r="BK72" s="2816">
        <v>0</v>
      </c>
      <c r="BL72" s="2816">
        <v>0</v>
      </c>
      <c r="BM72" s="2816"/>
      <c r="BN72" s="2816"/>
      <c r="BO72" s="2816"/>
      <c r="BP72" s="2816"/>
      <c r="BQ72" s="2816"/>
      <c r="BR72" s="2816"/>
      <c r="BS72" s="2816"/>
      <c r="BT72" s="2816"/>
      <c r="BU72" s="2816"/>
      <c r="BV72" s="2816">
        <v>0</v>
      </c>
      <c r="BW72" s="2816"/>
      <c r="BX72" s="2816"/>
      <c r="BY72" s="2816"/>
      <c r="BZ72" s="2816"/>
      <c r="CA72" s="2816"/>
      <c r="CB72" s="2816"/>
      <c r="CC72" s="2816"/>
      <c r="CD72" s="2816"/>
      <c r="CE72" s="2816"/>
      <c r="CF72" s="2816"/>
      <c r="CG72" s="2816"/>
      <c r="CH72" s="2816"/>
      <c r="CI72" s="2816">
        <v>243360</v>
      </c>
      <c r="CJ72" s="2816">
        <v>7919.9699999999721</v>
      </c>
      <c r="CK72" s="2816"/>
      <c r="CL72" s="2816"/>
      <c r="CM72" s="2816"/>
      <c r="CN72" s="2816"/>
      <c r="CO72" s="2816">
        <v>7919.9999999999909</v>
      </c>
      <c r="CP72" s="2816">
        <v>0</v>
      </c>
      <c r="CQ72" s="2816"/>
      <c r="CR72" s="2816">
        <v>1503.3091902966844</v>
      </c>
      <c r="CS72" s="2816">
        <v>7.6397554948925972E-11</v>
      </c>
      <c r="CT72" s="2816">
        <v>-4839.6340659443376</v>
      </c>
      <c r="CU72" s="2816">
        <v>0</v>
      </c>
      <c r="CV72" s="2816">
        <v>0</v>
      </c>
      <c r="CW72" s="2816"/>
      <c r="CX72" s="2816"/>
      <c r="CY72" s="2816"/>
      <c r="CZ72" s="2816">
        <v>6342.9432562409347</v>
      </c>
      <c r="DA72" s="2816">
        <v>0</v>
      </c>
      <c r="DB72" s="2816">
        <v>0</v>
      </c>
      <c r="DC72" s="2816"/>
      <c r="DD72" s="2816"/>
      <c r="DE72" s="2816">
        <v>0</v>
      </c>
      <c r="DF72" s="2816">
        <v>0</v>
      </c>
      <c r="DG72" s="2816">
        <v>0</v>
      </c>
      <c r="DH72" s="2816">
        <v>0</v>
      </c>
      <c r="DI72" s="2816">
        <v>0</v>
      </c>
      <c r="DJ72" s="2816"/>
      <c r="DK72" s="2816">
        <v>0</v>
      </c>
      <c r="DL72" s="2816">
        <v>0</v>
      </c>
      <c r="DM72" s="2816"/>
      <c r="DN72" s="2816">
        <v>0</v>
      </c>
      <c r="DO72" s="2816">
        <v>0</v>
      </c>
      <c r="DP72" s="2816">
        <v>0</v>
      </c>
      <c r="DQ72" s="2816">
        <v>0</v>
      </c>
      <c r="DR72" s="2816">
        <v>0</v>
      </c>
      <c r="DS72" s="2816"/>
      <c r="DT72" s="2816" t="s">
        <v>2889</v>
      </c>
      <c r="DU72" s="2816">
        <v>38259.241717441684</v>
      </c>
      <c r="DV72" s="2816"/>
      <c r="DW72" s="2816">
        <v>0</v>
      </c>
      <c r="DX72" s="2816">
        <v>0</v>
      </c>
      <c r="DY72" s="2816">
        <v>1440</v>
      </c>
      <c r="DZ72" s="2816"/>
      <c r="EA72" s="2816">
        <v>6480</v>
      </c>
      <c r="EB72" s="2816"/>
      <c r="EC72" s="2816">
        <v>-97.688715843964019</v>
      </c>
      <c r="ED72" s="2816"/>
      <c r="EE72" s="2816">
        <v>0</v>
      </c>
      <c r="EF72" s="2816">
        <v>0</v>
      </c>
      <c r="EG72" s="2816"/>
      <c r="EH72" s="2816">
        <v>0</v>
      </c>
      <c r="EI72" s="2816">
        <v>4806.5226839530196</v>
      </c>
      <c r="EJ72" s="2816">
        <v>1657.4902586826463</v>
      </c>
      <c r="EK72" s="2816">
        <v>0</v>
      </c>
      <c r="EL72" s="2816">
        <v>0</v>
      </c>
      <c r="EM72" s="2816"/>
      <c r="EN72" s="2816"/>
      <c r="EO72" s="2816">
        <v>0</v>
      </c>
      <c r="EP72" s="2816">
        <v>0</v>
      </c>
      <c r="EQ72" s="2816"/>
      <c r="ER72" s="2816">
        <v>0</v>
      </c>
      <c r="ES72" s="2816"/>
      <c r="ET72" s="2816">
        <v>0</v>
      </c>
      <c r="EU72" s="2816"/>
      <c r="EV72" s="2816">
        <v>140</v>
      </c>
      <c r="EW72" s="2816"/>
      <c r="EX72" s="2816"/>
      <c r="EY72" s="2816"/>
      <c r="EZ72" s="2816"/>
      <c r="FA72" s="2816">
        <v>0</v>
      </c>
      <c r="FB72" s="2816">
        <v>-83.419784299675399</v>
      </c>
      <c r="FC72" s="2816"/>
      <c r="FD72" s="2816">
        <v>-83.419784299675399</v>
      </c>
      <c r="FE72" s="2816"/>
      <c r="FF72" s="2816">
        <v>0</v>
      </c>
      <c r="FG72" s="2816">
        <v>0</v>
      </c>
      <c r="FH72" s="2816">
        <v>0</v>
      </c>
      <c r="FI72" s="2816">
        <v>0</v>
      </c>
    </row>
    <row r="73" spans="1:165" ht="14.45" customHeight="1">
      <c r="A73" s="3275">
        <v>1600</v>
      </c>
      <c r="B73" s="3275" t="s">
        <v>2888</v>
      </c>
      <c r="C73" s="3275" t="s">
        <v>465</v>
      </c>
      <c r="D73" s="3275" t="s">
        <v>345</v>
      </c>
      <c r="E73" s="3275" t="s">
        <v>2407</v>
      </c>
      <c r="F73" s="3275" t="s">
        <v>2407</v>
      </c>
      <c r="G73" s="3275" t="s">
        <v>2407</v>
      </c>
      <c r="H73" s="3275" t="s">
        <v>51</v>
      </c>
      <c r="I73" s="3275" t="s">
        <v>2879</v>
      </c>
      <c r="J73" s="3275" t="s">
        <v>455</v>
      </c>
      <c r="K73" s="3276">
        <v>44562</v>
      </c>
      <c r="L73" s="3275">
        <v>18000</v>
      </c>
      <c r="M73" s="3275">
        <v>18000</v>
      </c>
      <c r="N73" s="3275">
        <v>0</v>
      </c>
      <c r="O73" s="3275">
        <v>0</v>
      </c>
      <c r="P73" s="3275">
        <v>0</v>
      </c>
      <c r="Q73" s="3275">
        <v>0</v>
      </c>
      <c r="R73" s="3275">
        <v>13.08</v>
      </c>
      <c r="S73" s="3275"/>
      <c r="T73" s="3275"/>
      <c r="U73" s="3275">
        <v>235440</v>
      </c>
      <c r="V73" s="3275"/>
      <c r="W73" s="3275">
        <v>235440</v>
      </c>
      <c r="X73" s="3275">
        <v>243360</v>
      </c>
      <c r="Y73" s="3275">
        <v>0</v>
      </c>
      <c r="Z73" s="3275">
        <v>0</v>
      </c>
      <c r="AA73" s="3275">
        <v>0</v>
      </c>
      <c r="AB73" s="3275">
        <v>0</v>
      </c>
      <c r="AC73" s="3275">
        <v>2361.80117179125</v>
      </c>
      <c r="AD73" s="3275">
        <v>90262.790609884381</v>
      </c>
      <c r="AE73" s="3275">
        <v>38259.241717441684</v>
      </c>
      <c r="AF73" s="3275"/>
      <c r="AG73" s="3275"/>
      <c r="AH73" s="3275"/>
      <c r="AI73" s="3275">
        <v>0</v>
      </c>
      <c r="AJ73" s="3275">
        <v>0</v>
      </c>
      <c r="AK73" s="3275">
        <v>0</v>
      </c>
      <c r="AL73" s="3275">
        <v>0</v>
      </c>
      <c r="AM73" s="3275"/>
      <c r="AN73" s="3275">
        <v>0</v>
      </c>
      <c r="AO73" s="3275">
        <v>26813.086418798459</v>
      </c>
      <c r="AP73" s="3275">
        <v>77754.73033619982</v>
      </c>
      <c r="AQ73" s="3275">
        <v>0</v>
      </c>
      <c r="AR73" s="3275">
        <v>0</v>
      </c>
      <c r="AS73" s="3275"/>
      <c r="AT73" s="3275"/>
      <c r="AU73" s="3275">
        <v>0</v>
      </c>
      <c r="AV73" s="3275">
        <v>0</v>
      </c>
      <c r="AW73" s="3275">
        <v>0</v>
      </c>
      <c r="AX73" s="3275"/>
      <c r="AY73" s="3275"/>
      <c r="AZ73" s="3275">
        <v>0</v>
      </c>
      <c r="BA73" s="3275"/>
      <c r="BB73" s="3275">
        <v>0</v>
      </c>
      <c r="BC73" s="3275">
        <v>6464.0129426356661</v>
      </c>
      <c r="BD73" s="3275">
        <v>0</v>
      </c>
      <c r="BE73" s="3275">
        <v>0</v>
      </c>
      <c r="BF73" s="3275"/>
      <c r="BG73" s="3275">
        <v>0</v>
      </c>
      <c r="BH73" s="3275">
        <v>0</v>
      </c>
      <c r="BI73" s="3275">
        <v>0</v>
      </c>
      <c r="BJ73" s="3275">
        <v>0</v>
      </c>
      <c r="BK73" s="3275">
        <v>0</v>
      </c>
      <c r="BL73" s="3275">
        <v>0</v>
      </c>
      <c r="BM73" s="3275"/>
      <c r="BN73" s="3275"/>
      <c r="BO73" s="3275"/>
      <c r="BP73" s="3275"/>
      <c r="BQ73" s="3275"/>
      <c r="BR73" s="3275"/>
      <c r="BS73" s="3275"/>
      <c r="BT73" s="3275"/>
      <c r="BU73" s="3275"/>
      <c r="BV73" s="3275">
        <v>0</v>
      </c>
      <c r="BW73" s="3275"/>
      <c r="BX73" s="3275"/>
      <c r="BY73" s="3275"/>
      <c r="BZ73" s="3275"/>
      <c r="CA73" s="3275"/>
      <c r="CB73" s="3275"/>
      <c r="CC73" s="3275"/>
      <c r="CD73" s="3275"/>
      <c r="CE73" s="3275"/>
      <c r="CF73" s="3275"/>
      <c r="CG73" s="3275"/>
      <c r="CH73" s="3275"/>
      <c r="CI73" s="3275">
        <v>243360</v>
      </c>
      <c r="CJ73" s="3275">
        <v>7919.9699999999721</v>
      </c>
      <c r="CK73" s="3275"/>
      <c r="CL73" s="3275"/>
      <c r="CM73" s="3275"/>
      <c r="CN73" s="3275"/>
      <c r="CO73" s="3275">
        <v>7919.9999999999909</v>
      </c>
      <c r="CP73" s="3275">
        <v>0</v>
      </c>
      <c r="CQ73" s="3275">
        <v>31</v>
      </c>
      <c r="CR73" s="3275">
        <v>1503.3091902966844</v>
      </c>
      <c r="CS73" s="3275">
        <v>7.6397554948925972E-11</v>
      </c>
      <c r="CT73" s="3275">
        <v>-4839.6340659443376</v>
      </c>
      <c r="CU73" s="3275">
        <v>0</v>
      </c>
      <c r="CV73" s="3275">
        <v>0</v>
      </c>
      <c r="CW73" s="3275"/>
      <c r="CX73" s="3275"/>
      <c r="CY73" s="3275"/>
      <c r="CZ73" s="3275">
        <v>6342.9432562409347</v>
      </c>
      <c r="DA73" s="3275">
        <v>0</v>
      </c>
      <c r="DB73" s="3275">
        <v>0</v>
      </c>
      <c r="DC73" s="3275"/>
      <c r="DD73" s="3275"/>
      <c r="DE73" s="3275">
        <v>0</v>
      </c>
      <c r="DF73" s="3275">
        <v>0</v>
      </c>
      <c r="DG73" s="3275">
        <v>0</v>
      </c>
      <c r="DH73" s="3275">
        <v>0</v>
      </c>
      <c r="DI73" s="3275">
        <v>0</v>
      </c>
      <c r="DJ73" s="3275"/>
      <c r="DK73" s="3275">
        <v>0</v>
      </c>
      <c r="DL73" s="3275">
        <v>0</v>
      </c>
      <c r="DM73" s="3275"/>
      <c r="DN73" s="3275">
        <v>0</v>
      </c>
      <c r="DO73" s="3275">
        <v>0</v>
      </c>
      <c r="DP73" s="3275">
        <v>0</v>
      </c>
      <c r="DQ73" s="3275">
        <v>0</v>
      </c>
      <c r="DR73" s="3275">
        <v>0</v>
      </c>
      <c r="DS73" s="3275"/>
      <c r="DT73" s="3275" t="s">
        <v>2889</v>
      </c>
      <c r="DU73" s="3275">
        <v>38259.241717441684</v>
      </c>
      <c r="DV73" s="3275"/>
      <c r="DW73" s="3275">
        <v>0</v>
      </c>
      <c r="DX73" s="3275">
        <v>0</v>
      </c>
      <c r="DY73" s="3275">
        <v>1440</v>
      </c>
      <c r="DZ73" s="3275"/>
      <c r="EA73" s="3275">
        <v>6480</v>
      </c>
      <c r="EB73" s="3275"/>
      <c r="EC73" s="3275">
        <v>-97.688715843964019</v>
      </c>
      <c r="ED73" s="3275"/>
      <c r="EE73" s="3275">
        <v>0</v>
      </c>
      <c r="EF73" s="3275">
        <v>0</v>
      </c>
      <c r="EG73" s="3275"/>
      <c r="EH73" s="3275">
        <v>0</v>
      </c>
      <c r="EI73" s="3275">
        <v>4806.5226839530196</v>
      </c>
      <c r="EJ73" s="3275">
        <v>1657.4902586826463</v>
      </c>
      <c r="EK73" s="3275">
        <v>0</v>
      </c>
      <c r="EL73" s="3275">
        <v>0</v>
      </c>
      <c r="EM73" s="3275"/>
      <c r="EN73" s="3275"/>
      <c r="EO73" s="3275">
        <v>0</v>
      </c>
      <c r="EP73" s="3275">
        <v>0</v>
      </c>
      <c r="EQ73" s="3275"/>
      <c r="ER73" s="3275">
        <v>0</v>
      </c>
      <c r="ES73" s="3275"/>
      <c r="ET73" s="3275">
        <v>0</v>
      </c>
      <c r="EU73" s="3275"/>
      <c r="EV73" s="3275">
        <v>140</v>
      </c>
      <c r="EW73" s="3275"/>
      <c r="EX73" s="3275"/>
      <c r="EY73" s="3275"/>
      <c r="EZ73" s="3275"/>
      <c r="FA73" s="3275">
        <v>0</v>
      </c>
      <c r="FB73" s="3275">
        <v>-83.419784299675399</v>
      </c>
      <c r="FC73" s="3275"/>
      <c r="FD73" s="3275">
        <v>-83.419784299675399</v>
      </c>
      <c r="FE73" s="3275"/>
      <c r="FF73" s="3275">
        <v>0</v>
      </c>
      <c r="FG73" s="3275">
        <v>0</v>
      </c>
      <c r="FH73" s="3275">
        <v>0</v>
      </c>
      <c r="FI73" s="3275">
        <v>0</v>
      </c>
    </row>
    <row r="74" spans="1:165" ht="14.45" customHeight="1">
      <c r="A74" s="2816">
        <v>35</v>
      </c>
      <c r="B74" s="2816" t="s">
        <v>473</v>
      </c>
      <c r="C74" s="2816" t="s">
        <v>2885</v>
      </c>
      <c r="D74" s="2816" t="s">
        <v>342</v>
      </c>
      <c r="E74" s="2816" t="s">
        <v>231</v>
      </c>
      <c r="F74" s="2816" t="s">
        <v>2407</v>
      </c>
      <c r="G74" s="2816" t="s">
        <v>2407</v>
      </c>
      <c r="H74" s="2816" t="s">
        <v>2407</v>
      </c>
      <c r="I74" s="2816" t="s">
        <v>2886</v>
      </c>
      <c r="J74" s="2816" t="s">
        <v>2890</v>
      </c>
      <c r="K74" s="2817">
        <v>44228</v>
      </c>
      <c r="L74" s="2816">
        <v>2248</v>
      </c>
      <c r="M74" s="2816">
        <v>2248</v>
      </c>
      <c r="N74" s="2816">
        <v>785.98</v>
      </c>
      <c r="O74" s="2816">
        <v>785.98</v>
      </c>
      <c r="P74" s="2816">
        <v>785.98</v>
      </c>
      <c r="Q74" s="2816">
        <v>785.98</v>
      </c>
      <c r="R74" s="2816">
        <v>18.239999999999998</v>
      </c>
      <c r="S74" s="2816">
        <v>39.32</v>
      </c>
      <c r="T74" s="2816">
        <v>224.83</v>
      </c>
      <c r="U74" s="2816">
        <v>41003.519999999997</v>
      </c>
      <c r="V74" s="2816">
        <v>207616.61700000003</v>
      </c>
      <c r="W74" s="2816">
        <v>248620.13700000002</v>
      </c>
      <c r="X74" s="2816">
        <v>248004.26640000002</v>
      </c>
      <c r="Y74" s="2816">
        <v>0</v>
      </c>
      <c r="Z74" s="2816">
        <v>15994.162935742565</v>
      </c>
      <c r="AA74" s="2816">
        <v>0</v>
      </c>
      <c r="AB74" s="2816">
        <v>0</v>
      </c>
      <c r="AC74" s="2816">
        <v>264.44890026777847</v>
      </c>
      <c r="AD74" s="2816">
        <v>5652.4858346731371</v>
      </c>
      <c r="AE74" s="2816">
        <v>23053.043384983841</v>
      </c>
      <c r="AF74" s="2816">
        <v>158559.07026487222</v>
      </c>
      <c r="AG74" s="2816">
        <v>7505.4545486985744</v>
      </c>
      <c r="AH74" s="2816">
        <v>0</v>
      </c>
      <c r="AI74" s="2816">
        <v>35.84611162878582</v>
      </c>
      <c r="AJ74" s="2816">
        <v>0</v>
      </c>
      <c r="AK74" s="2816">
        <v>1990.0640280800064</v>
      </c>
      <c r="AL74" s="2816">
        <v>7404.8169485819208</v>
      </c>
      <c r="AM74" s="2816"/>
      <c r="AN74" s="2816">
        <v>278.70110688318147</v>
      </c>
      <c r="AO74" s="2816">
        <v>3113.6704922860945</v>
      </c>
      <c r="AP74" s="2816">
        <v>8930.1921367415871</v>
      </c>
      <c r="AQ74" s="2816">
        <v>0</v>
      </c>
      <c r="AR74" s="2816">
        <v>0</v>
      </c>
      <c r="AS74" s="2816">
        <v>1.4761662558364672E-9</v>
      </c>
      <c r="AT74" s="2816">
        <v>0</v>
      </c>
      <c r="AU74" s="2816">
        <v>0</v>
      </c>
      <c r="AV74" s="2816">
        <v>388.08841920660655</v>
      </c>
      <c r="AW74" s="2816">
        <v>116.51997845199809</v>
      </c>
      <c r="AX74" s="2816">
        <v>0</v>
      </c>
      <c r="AY74" s="2816">
        <v>-6855.7411865684717</v>
      </c>
      <c r="AZ74" s="2816">
        <v>0</v>
      </c>
      <c r="BA74" s="2816"/>
      <c r="BB74" s="2816">
        <v>1546.2789750370575</v>
      </c>
      <c r="BC74" s="2816">
        <v>744.5090308786589</v>
      </c>
      <c r="BD74" s="2816">
        <v>1468.2880604162958</v>
      </c>
      <c r="BE74" s="2816">
        <v>106.36002388601807</v>
      </c>
      <c r="BF74" s="2816">
        <v>3462.4851985418345</v>
      </c>
      <c r="BG74" s="2816">
        <v>4350.8763295710423</v>
      </c>
      <c r="BH74" s="2816">
        <v>0</v>
      </c>
      <c r="BI74" s="2816">
        <v>0</v>
      </c>
      <c r="BJ74" s="2816">
        <v>0</v>
      </c>
      <c r="BK74" s="2816">
        <v>0</v>
      </c>
      <c r="BL74" s="2816">
        <v>0</v>
      </c>
      <c r="BM74" s="2816"/>
      <c r="BN74" s="2816"/>
      <c r="BO74" s="2816"/>
      <c r="BP74" s="2816"/>
      <c r="BQ74" s="2816"/>
      <c r="BR74" s="2816"/>
      <c r="BS74" s="2816"/>
      <c r="BT74" s="2816"/>
      <c r="BU74" s="2816"/>
      <c r="BV74" s="2816">
        <v>167947.07987728741</v>
      </c>
      <c r="BW74" s="2816"/>
      <c r="BX74" s="2816"/>
      <c r="BY74" s="2816"/>
      <c r="BZ74" s="2816"/>
      <c r="CA74" s="2816"/>
      <c r="CB74" s="2816"/>
      <c r="CC74" s="2816"/>
      <c r="CD74" s="2816"/>
      <c r="CE74" s="2816"/>
      <c r="CF74" s="2816"/>
      <c r="CG74" s="2816"/>
      <c r="CH74" s="2816"/>
      <c r="CI74" s="2816">
        <v>248004.26640000002</v>
      </c>
      <c r="CJ74" s="2816">
        <v>-615.90059999999357</v>
      </c>
      <c r="CK74" s="2816"/>
      <c r="CL74" s="2816"/>
      <c r="CM74" s="2816"/>
      <c r="CN74" s="2816"/>
      <c r="CO74" s="2816">
        <v>3942.8134000000032</v>
      </c>
      <c r="CP74" s="2816">
        <v>-4558.6840000000093</v>
      </c>
      <c r="CQ74" s="2816">
        <v>29</v>
      </c>
      <c r="CR74" s="2816">
        <v>8111.3977152886509</v>
      </c>
      <c r="CS74" s="2816">
        <v>-5.4569682106375694E-12</v>
      </c>
      <c r="CT74" s="2816">
        <v>-555.83579151429694</v>
      </c>
      <c r="CU74" s="2816">
        <v>0</v>
      </c>
      <c r="CV74" s="2816">
        <v>0</v>
      </c>
      <c r="CW74" s="2816">
        <v>0</v>
      </c>
      <c r="CX74" s="2816">
        <v>0</v>
      </c>
      <c r="CY74" s="2816">
        <v>0</v>
      </c>
      <c r="CZ74" s="2816">
        <v>397.21126129365166</v>
      </c>
      <c r="DA74" s="2816">
        <v>0</v>
      </c>
      <c r="DB74" s="2816">
        <v>0</v>
      </c>
      <c r="DC74" s="2816">
        <v>1071.5712499782385</v>
      </c>
      <c r="DD74" s="2816">
        <v>23.40010941053697</v>
      </c>
      <c r="DE74" s="2816">
        <v>0.71880053000373323</v>
      </c>
      <c r="DF74" s="2816">
        <v>9.9229597499459032</v>
      </c>
      <c r="DG74" s="2816">
        <v>29.404019455902016</v>
      </c>
      <c r="DH74" s="2816">
        <v>0</v>
      </c>
      <c r="DI74" s="2816">
        <v>2800.1349390570826</v>
      </c>
      <c r="DJ74" s="2816"/>
      <c r="DK74" s="2816">
        <v>0</v>
      </c>
      <c r="DL74" s="2816">
        <v>0.58677497100895692</v>
      </c>
      <c r="DM74" s="2816">
        <v>4333.326414631264</v>
      </c>
      <c r="DN74" s="2816">
        <v>0</v>
      </c>
      <c r="DO74" s="2816">
        <v>0.82256017445446616</v>
      </c>
      <c r="DP74" s="2816">
        <v>0.1344175508353942</v>
      </c>
      <c r="DQ74" s="2816">
        <v>0</v>
      </c>
      <c r="DR74" s="2816">
        <v>0</v>
      </c>
      <c r="DS74" s="2816"/>
      <c r="DT74" s="2816"/>
      <c r="DU74" s="2816">
        <v>23053.043384983841</v>
      </c>
      <c r="DV74" s="2816">
        <v>0</v>
      </c>
      <c r="DW74" s="2816">
        <v>0</v>
      </c>
      <c r="DX74" s="2816">
        <v>0</v>
      </c>
      <c r="DY74" s="2816">
        <v>2642.9276000000136</v>
      </c>
      <c r="DZ74" s="2816">
        <v>5242.4865999999929</v>
      </c>
      <c r="EA74" s="2816">
        <v>1299.8858</v>
      </c>
      <c r="EB74" s="2816">
        <v>-9801.1706000000013</v>
      </c>
      <c r="EC74" s="2816">
        <v>-58.862175607311656</v>
      </c>
      <c r="ED74" s="2816">
        <v>1459.8441177490947</v>
      </c>
      <c r="EE74" s="2816">
        <v>13.518442587858868</v>
      </c>
      <c r="EF74" s="2816">
        <v>0.97925054034613279</v>
      </c>
      <c r="EG74" s="2816">
        <v>31.878899399704988</v>
      </c>
      <c r="EH74" s="2816">
        <v>40.058264760052822</v>
      </c>
      <c r="EI74" s="2816">
        <v>552.03292316382533</v>
      </c>
      <c r="EJ74" s="2816">
        <v>192.47610771483363</v>
      </c>
      <c r="EK74" s="2816">
        <v>0</v>
      </c>
      <c r="EL74" s="2816">
        <v>0</v>
      </c>
      <c r="EM74" s="2816">
        <v>0</v>
      </c>
      <c r="EN74" s="2816">
        <v>0</v>
      </c>
      <c r="EO74" s="2816">
        <v>0</v>
      </c>
      <c r="EP74" s="2816">
        <v>1104.8975548045732</v>
      </c>
      <c r="EQ74" s="2816">
        <v>5356.5799774804755</v>
      </c>
      <c r="ER74" s="2816">
        <v>0</v>
      </c>
      <c r="ES74" s="2816">
        <v>-4437.668528636209</v>
      </c>
      <c r="ET74" s="2816">
        <v>0</v>
      </c>
      <c r="EU74" s="2816">
        <v>-184.07628671124849</v>
      </c>
      <c r="EV74" s="2816">
        <v>140</v>
      </c>
      <c r="EW74" s="2816">
        <v>0</v>
      </c>
      <c r="EX74" s="2816">
        <v>0</v>
      </c>
      <c r="EY74" s="2816">
        <v>0</v>
      </c>
      <c r="EZ74" s="2816"/>
      <c r="FA74" s="2816">
        <v>0</v>
      </c>
      <c r="FB74" s="2816">
        <v>-83.419784299675399</v>
      </c>
      <c r="FC74" s="2816"/>
      <c r="FD74" s="2816">
        <v>-83.419784299675399</v>
      </c>
      <c r="FE74" s="2816"/>
      <c r="FF74" s="2816">
        <v>0</v>
      </c>
      <c r="FG74" s="2816">
        <v>0</v>
      </c>
      <c r="FH74" s="2816">
        <v>0</v>
      </c>
      <c r="FI74" s="2816">
        <v>0</v>
      </c>
    </row>
    <row r="75" spans="1:165" ht="14.45" customHeight="1">
      <c r="A75" s="2816">
        <v>36</v>
      </c>
      <c r="B75" s="2816" t="s">
        <v>2891</v>
      </c>
      <c r="C75" s="2816" t="s">
        <v>2885</v>
      </c>
      <c r="D75" s="2816" t="s">
        <v>342</v>
      </c>
      <c r="E75" s="2816" t="s">
        <v>231</v>
      </c>
      <c r="F75" s="2816" t="s">
        <v>2407</v>
      </c>
      <c r="G75" s="2816" t="s">
        <v>2407</v>
      </c>
      <c r="H75" s="2816" t="s">
        <v>2407</v>
      </c>
      <c r="I75" s="2816" t="s">
        <v>2886</v>
      </c>
      <c r="J75" s="2816" t="s">
        <v>2890</v>
      </c>
      <c r="K75" s="2817">
        <v>44228</v>
      </c>
      <c r="L75" s="2816">
        <v>240</v>
      </c>
      <c r="M75" s="2816">
        <v>240</v>
      </c>
      <c r="N75" s="2816">
        <v>79.8</v>
      </c>
      <c r="O75" s="2816">
        <v>79.8</v>
      </c>
      <c r="P75" s="2816">
        <v>79.8</v>
      </c>
      <c r="Q75" s="2816">
        <v>79.8</v>
      </c>
      <c r="R75" s="2816">
        <v>18.239999999999998</v>
      </c>
      <c r="S75" s="2816">
        <v>39.32</v>
      </c>
      <c r="T75" s="2816">
        <v>224.83</v>
      </c>
      <c r="U75" s="2816">
        <v>4377.5999999999995</v>
      </c>
      <c r="V75" s="2816">
        <v>21079.170000000002</v>
      </c>
      <c r="W75" s="2816">
        <v>25456.77</v>
      </c>
      <c r="X75" s="2816">
        <v>25397.063999999998</v>
      </c>
      <c r="Y75" s="2816">
        <v>0</v>
      </c>
      <c r="Z75" s="2816">
        <v>1623.8761829464572</v>
      </c>
      <c r="AA75" s="2816">
        <v>0</v>
      </c>
      <c r="AB75" s="2816">
        <v>0</v>
      </c>
      <c r="AC75" s="2816">
        <v>28.23297867627528</v>
      </c>
      <c r="AD75" s="2816">
        <v>603.46823857720324</v>
      </c>
      <c r="AE75" s="2816">
        <v>2461.1790090730083</v>
      </c>
      <c r="AF75" s="2816">
        <v>16098.391571206395</v>
      </c>
      <c r="AG75" s="2816">
        <v>762.02355401682769</v>
      </c>
      <c r="AH75" s="2816">
        <v>0</v>
      </c>
      <c r="AI75" s="2816">
        <v>3.6394306572395076</v>
      </c>
      <c r="AJ75" s="2816">
        <v>0</v>
      </c>
      <c r="AK75" s="2816">
        <v>202.04980971625807</v>
      </c>
      <c r="AL75" s="2816">
        <v>751.80588882266375</v>
      </c>
      <c r="AM75" s="2816"/>
      <c r="AN75" s="2816">
        <v>28.296328569782794</v>
      </c>
      <c r="AO75" s="2816">
        <v>332.42033725474317</v>
      </c>
      <c r="AP75" s="2816">
        <v>953.40129573753597</v>
      </c>
      <c r="AQ75" s="2816">
        <v>0</v>
      </c>
      <c r="AR75" s="2816">
        <v>0</v>
      </c>
      <c r="AS75" s="2816">
        <v>1.4987412811490126E-10</v>
      </c>
      <c r="AT75" s="2816">
        <v>0</v>
      </c>
      <c r="AU75" s="2816">
        <v>0</v>
      </c>
      <c r="AV75" s="2816">
        <v>39.402345928251613</v>
      </c>
      <c r="AW75" s="2816">
        <v>11.830191964769392</v>
      </c>
      <c r="AX75" s="2816">
        <v>0</v>
      </c>
      <c r="AY75" s="2816">
        <v>-696.05861050938188</v>
      </c>
      <c r="AZ75" s="2816">
        <v>0</v>
      </c>
      <c r="BA75" s="2816"/>
      <c r="BB75" s="2816">
        <v>156.99262348654821</v>
      </c>
      <c r="BC75" s="2816">
        <v>79.484949915871056</v>
      </c>
      <c r="BD75" s="2816">
        <v>149.07426044074964</v>
      </c>
      <c r="BE75" s="2816">
        <v>10.798658879493424</v>
      </c>
      <c r="BF75" s="2816">
        <v>351.54370193088675</v>
      </c>
      <c r="BG75" s="2816">
        <v>441.7414324789043</v>
      </c>
      <c r="BH75" s="2816">
        <v>0</v>
      </c>
      <c r="BI75" s="2816">
        <v>0</v>
      </c>
      <c r="BJ75" s="2816">
        <v>0</v>
      </c>
      <c r="BK75" s="2816">
        <v>0</v>
      </c>
      <c r="BL75" s="2816">
        <v>0</v>
      </c>
      <c r="BM75" s="2816"/>
      <c r="BN75" s="2816"/>
      <c r="BO75" s="2816"/>
      <c r="BP75" s="2816"/>
      <c r="BQ75" s="2816"/>
      <c r="BR75" s="2816"/>
      <c r="BS75" s="2816"/>
      <c r="BT75" s="2816"/>
      <c r="BU75" s="2816"/>
      <c r="BV75" s="2816">
        <v>17051.549624936433</v>
      </c>
      <c r="BW75" s="2816"/>
      <c r="BX75" s="2816"/>
      <c r="BY75" s="2816"/>
      <c r="BZ75" s="2816"/>
      <c r="CA75" s="2816"/>
      <c r="CB75" s="2816"/>
      <c r="CC75" s="2816"/>
      <c r="CD75" s="2816"/>
      <c r="CE75" s="2816"/>
      <c r="CF75" s="2816"/>
      <c r="CG75" s="2816"/>
      <c r="CH75" s="2816"/>
      <c r="CI75" s="2816">
        <v>25397.063999999998</v>
      </c>
      <c r="CJ75" s="2816">
        <v>-59.736000000000786</v>
      </c>
      <c r="CK75" s="2816"/>
      <c r="CL75" s="2816"/>
      <c r="CM75" s="2816"/>
      <c r="CN75" s="2816"/>
      <c r="CO75" s="2816">
        <v>403.13400000000036</v>
      </c>
      <c r="CP75" s="2816">
        <v>-462.84000000000088</v>
      </c>
      <c r="CQ75" s="2816">
        <v>29</v>
      </c>
      <c r="CR75" s="2816">
        <v>822.7145746148235</v>
      </c>
      <c r="CS75" s="2816">
        <v>-5.6843418860808015E-13</v>
      </c>
      <c r="CT75" s="2816">
        <v>-59.341899449924881</v>
      </c>
      <c r="CU75" s="2816">
        <v>0</v>
      </c>
      <c r="CV75" s="2816">
        <v>0</v>
      </c>
      <c r="CW75" s="2816">
        <v>0</v>
      </c>
      <c r="CX75" s="2816">
        <v>0</v>
      </c>
      <c r="CY75" s="2816">
        <v>0</v>
      </c>
      <c r="CZ75" s="2816">
        <v>42.406896223521585</v>
      </c>
      <c r="DA75" s="2816">
        <v>0</v>
      </c>
      <c r="DB75" s="2816">
        <v>0</v>
      </c>
      <c r="DC75" s="2816">
        <v>108.79587998201532</v>
      </c>
      <c r="DD75" s="2816">
        <v>2.3757967517759084</v>
      </c>
      <c r="DE75" s="2816">
        <v>7.2979315369726905E-2</v>
      </c>
      <c r="DF75" s="2816">
        <v>1.0074711672633896</v>
      </c>
      <c r="DG75" s="2816">
        <v>2.9853695419488417</v>
      </c>
      <c r="DH75" s="2816">
        <v>0</v>
      </c>
      <c r="DI75" s="2816">
        <v>284.29574306821451</v>
      </c>
      <c r="DJ75" s="2816"/>
      <c r="DK75" s="2816">
        <v>0</v>
      </c>
      <c r="DL75" s="2816">
        <v>5.9574852650849941E-2</v>
      </c>
      <c r="DM75" s="2816">
        <v>439.95960188245874</v>
      </c>
      <c r="DN75" s="2816">
        <v>0</v>
      </c>
      <c r="DO75" s="2816">
        <v>8.3513959542846905E-2</v>
      </c>
      <c r="DP75" s="2816">
        <v>1.3647319978449701E-2</v>
      </c>
      <c r="DQ75" s="2816">
        <v>0</v>
      </c>
      <c r="DR75" s="2816">
        <v>0</v>
      </c>
      <c r="DS75" s="2816"/>
      <c r="DT75" s="2816"/>
      <c r="DU75" s="2816">
        <v>2461.1790090730083</v>
      </c>
      <c r="DV75" s="2816">
        <v>0</v>
      </c>
      <c r="DW75" s="2816">
        <v>0</v>
      </c>
      <c r="DX75" s="2816">
        <v>0</v>
      </c>
      <c r="DY75" s="2816">
        <v>267.27600000000001</v>
      </c>
      <c r="DZ75" s="2816">
        <v>532.26599999999985</v>
      </c>
      <c r="EA75" s="2816">
        <v>135.858</v>
      </c>
      <c r="EB75" s="2816">
        <v>-995.10599999999999</v>
      </c>
      <c r="EC75" s="2816">
        <v>-6.2842180363682019</v>
      </c>
      <c r="ED75" s="2816">
        <v>148.21695284406442</v>
      </c>
      <c r="EE75" s="2816">
        <v>1.3725180265542858</v>
      </c>
      <c r="EF75" s="2816">
        <v>9.9422622865240062E-2</v>
      </c>
      <c r="EG75" s="2816">
        <v>3.2366423727021778</v>
      </c>
      <c r="EH75" s="2816">
        <v>4.0670876203621145</v>
      </c>
      <c r="EI75" s="2816">
        <v>58.935899270159283</v>
      </c>
      <c r="EJ75" s="2816">
        <v>20.549050645711777</v>
      </c>
      <c r="EK75" s="2816">
        <v>0</v>
      </c>
      <c r="EL75" s="2816">
        <v>0</v>
      </c>
      <c r="EM75" s="2816">
        <v>0</v>
      </c>
      <c r="EN75" s="2816">
        <v>0</v>
      </c>
      <c r="EO75" s="2816">
        <v>0</v>
      </c>
      <c r="EP75" s="2816">
        <v>112.17947641594563</v>
      </c>
      <c r="EQ75" s="2816">
        <v>543.84982086432478</v>
      </c>
      <c r="ER75" s="2816">
        <v>0</v>
      </c>
      <c r="ES75" s="2816">
        <v>-450.55338378224565</v>
      </c>
      <c r="ET75" s="2816">
        <v>0</v>
      </c>
      <c r="EU75" s="2816">
        <v>-18.689136720473456</v>
      </c>
      <c r="EV75" s="2816">
        <v>140</v>
      </c>
      <c r="EW75" s="2816">
        <v>0</v>
      </c>
      <c r="EX75" s="2816">
        <v>0</v>
      </c>
      <c r="EY75" s="2816">
        <v>0</v>
      </c>
      <c r="EZ75" s="2816"/>
      <c r="FA75" s="2816">
        <v>0</v>
      </c>
      <c r="FB75" s="2816">
        <v>-83.419784299675399</v>
      </c>
      <c r="FC75" s="2816"/>
      <c r="FD75" s="2816">
        <v>-83.419784299675399</v>
      </c>
      <c r="FE75" s="2816"/>
      <c r="FF75" s="2816">
        <v>0</v>
      </c>
      <c r="FG75" s="2816">
        <v>0</v>
      </c>
      <c r="FH75" s="2816">
        <v>0</v>
      </c>
      <c r="FI75" s="2816">
        <v>0</v>
      </c>
    </row>
    <row r="76" spans="1:165" ht="14.45" customHeight="1">
      <c r="A76" s="2816">
        <v>133</v>
      </c>
      <c r="B76" s="2816" t="s">
        <v>473</v>
      </c>
      <c r="C76" s="2816" t="s">
        <v>2885</v>
      </c>
      <c r="D76" s="2816" t="s">
        <v>342</v>
      </c>
      <c r="E76" s="2816" t="s">
        <v>231</v>
      </c>
      <c r="F76" s="2816" t="s">
        <v>2407</v>
      </c>
      <c r="G76" s="2816" t="s">
        <v>2407</v>
      </c>
      <c r="H76" s="2816" t="s">
        <v>2407</v>
      </c>
      <c r="I76" s="2816" t="s">
        <v>2886</v>
      </c>
      <c r="J76" s="2816" t="s">
        <v>2890</v>
      </c>
      <c r="K76" s="2817">
        <v>44256</v>
      </c>
      <c r="L76" s="2816">
        <v>2224</v>
      </c>
      <c r="M76" s="2816">
        <v>2224</v>
      </c>
      <c r="N76" s="2816">
        <v>828.03599999999994</v>
      </c>
      <c r="O76" s="2816">
        <v>828.03599999999994</v>
      </c>
      <c r="P76" s="2816">
        <v>828.03599999999994</v>
      </c>
      <c r="Q76" s="2816">
        <v>828.03599999999994</v>
      </c>
      <c r="R76" s="2816">
        <v>18.239999999999998</v>
      </c>
      <c r="S76" s="2816">
        <v>39.32</v>
      </c>
      <c r="T76" s="2816">
        <v>224.83</v>
      </c>
      <c r="U76" s="2816">
        <v>40565.759999999995</v>
      </c>
      <c r="V76" s="2816">
        <v>218725.70939999999</v>
      </c>
      <c r="W76" s="2816">
        <v>259291.4694</v>
      </c>
      <c r="X76" s="2816">
        <v>258608.01647999999</v>
      </c>
      <c r="Y76" s="2816">
        <v>0</v>
      </c>
      <c r="Z76" s="2816">
        <v>16849.974173211187</v>
      </c>
      <c r="AA76" s="2816">
        <v>0</v>
      </c>
      <c r="AB76" s="2816">
        <v>0</v>
      </c>
      <c r="AC76" s="2816">
        <v>261.62560240015091</v>
      </c>
      <c r="AD76" s="2816">
        <v>5592.1390108154164</v>
      </c>
      <c r="AE76" s="2816">
        <v>22806.925484076542</v>
      </c>
      <c r="AF76" s="2816">
        <v>167043.20505082028</v>
      </c>
      <c r="AG76" s="2816">
        <v>7907.0543304997236</v>
      </c>
      <c r="AH76" s="2816">
        <v>0</v>
      </c>
      <c r="AI76" s="2816">
        <v>37.764155434811691</v>
      </c>
      <c r="AJ76" s="2816">
        <v>0</v>
      </c>
      <c r="AK76" s="2816">
        <v>2096.547822533978</v>
      </c>
      <c r="AL76" s="2816">
        <v>7801.0318415684615</v>
      </c>
      <c r="AM76" s="2816"/>
      <c r="AN76" s="2816">
        <v>293.613768466274</v>
      </c>
      <c r="AO76" s="2816">
        <v>3080.4284585606201</v>
      </c>
      <c r="AP76" s="2816">
        <v>8834.852007167834</v>
      </c>
      <c r="AQ76" s="2816">
        <v>0</v>
      </c>
      <c r="AR76" s="2816">
        <v>0</v>
      </c>
      <c r="AS76" s="2816">
        <v>1.5551525507236887E-9</v>
      </c>
      <c r="AT76" s="2816">
        <v>0</v>
      </c>
      <c r="AU76" s="2816">
        <v>0</v>
      </c>
      <c r="AV76" s="2816">
        <v>408.85414678002195</v>
      </c>
      <c r="AW76" s="2816">
        <v>122.75469716465901</v>
      </c>
      <c r="AX76" s="2816">
        <v>0</v>
      </c>
      <c r="AY76" s="2816">
        <v>-7222.5762858614853</v>
      </c>
      <c r="AZ76" s="2816">
        <v>0</v>
      </c>
      <c r="BA76" s="2816"/>
      <c r="BB76" s="2816">
        <v>1629.0168418710207</v>
      </c>
      <c r="BC76" s="2816">
        <v>736.56053588707175</v>
      </c>
      <c r="BD76" s="2816">
        <v>1546.8528110064731</v>
      </c>
      <c r="BE76" s="2816">
        <v>112.05110656566687</v>
      </c>
      <c r="BF76" s="2816">
        <v>3647.7548968927786</v>
      </c>
      <c r="BG76" s="2816">
        <v>4583.6818143371174</v>
      </c>
      <c r="BH76" s="2816">
        <v>0</v>
      </c>
      <c r="BI76" s="2816">
        <v>0</v>
      </c>
      <c r="BJ76" s="2816">
        <v>0</v>
      </c>
      <c r="BK76" s="2816">
        <v>0</v>
      </c>
      <c r="BL76" s="2816">
        <v>0</v>
      </c>
      <c r="BM76" s="2816"/>
      <c r="BN76" s="2816"/>
      <c r="BO76" s="2816"/>
      <c r="BP76" s="2816"/>
      <c r="BQ76" s="2816"/>
      <c r="BR76" s="2816"/>
      <c r="BS76" s="2816"/>
      <c r="BT76" s="2816"/>
      <c r="BU76" s="2816"/>
      <c r="BV76" s="2816">
        <v>176933.54567962233</v>
      </c>
      <c r="BW76" s="2816"/>
      <c r="BX76" s="2816"/>
      <c r="BY76" s="2816"/>
      <c r="BZ76" s="2816"/>
      <c r="CA76" s="2816"/>
      <c r="CB76" s="2816"/>
      <c r="CC76" s="2816"/>
      <c r="CD76" s="2816"/>
      <c r="CE76" s="2816"/>
      <c r="CF76" s="2816"/>
      <c r="CG76" s="2816"/>
      <c r="CH76" s="2816"/>
      <c r="CI76" s="2816">
        <v>258609.06719999999</v>
      </c>
      <c r="CJ76" s="2816">
        <v>-682.43219999998109</v>
      </c>
      <c r="CK76" s="2816"/>
      <c r="CL76" s="2816"/>
      <c r="CM76" s="2816"/>
      <c r="CN76" s="2816"/>
      <c r="CO76" s="2816">
        <v>4119.155880000003</v>
      </c>
      <c r="CP76" s="2816">
        <v>-4802.6088000000091</v>
      </c>
      <c r="CQ76" s="2816">
        <v>31</v>
      </c>
      <c r="CR76" s="2816">
        <v>8555.6012738279242</v>
      </c>
      <c r="CS76" s="2816">
        <v>-5.0022208597511053E-12</v>
      </c>
      <c r="CT76" s="2816">
        <v>-549.90160156930506</v>
      </c>
      <c r="CU76" s="2816">
        <v>0</v>
      </c>
      <c r="CV76" s="2816">
        <v>0</v>
      </c>
      <c r="CW76" s="2816">
        <v>0</v>
      </c>
      <c r="CX76" s="2816">
        <v>0</v>
      </c>
      <c r="CY76" s="2816">
        <v>0</v>
      </c>
      <c r="CZ76" s="2816">
        <v>392.97057167129969</v>
      </c>
      <c r="DA76" s="2816">
        <v>0</v>
      </c>
      <c r="DB76" s="2816">
        <v>0</v>
      </c>
      <c r="DC76" s="2816">
        <v>1128.908587428421</v>
      </c>
      <c r="DD76" s="2816">
        <v>24.652195979367661</v>
      </c>
      <c r="DE76" s="2816">
        <v>0.7572619095424642</v>
      </c>
      <c r="DF76" s="2816">
        <v>10.453914730026327</v>
      </c>
      <c r="DG76" s="2816">
        <v>30.9773615794129</v>
      </c>
      <c r="DH76" s="2816">
        <v>0</v>
      </c>
      <c r="DI76" s="2816">
        <v>2949.9637832986468</v>
      </c>
      <c r="DJ76" s="2816"/>
      <c r="DK76" s="2816">
        <v>0</v>
      </c>
      <c r="DL76" s="2816">
        <v>0.61817196352880899</v>
      </c>
      <c r="DM76" s="2816">
        <v>4565.1928434128267</v>
      </c>
      <c r="DN76" s="2816">
        <v>0</v>
      </c>
      <c r="DO76" s="2816">
        <v>0.86657349629044234</v>
      </c>
      <c r="DP76" s="2816">
        <v>0.14160992789066995</v>
      </c>
      <c r="DQ76" s="2816">
        <v>0</v>
      </c>
      <c r="DR76" s="2816">
        <v>0</v>
      </c>
      <c r="DS76" s="2816"/>
      <c r="DT76" s="2816"/>
      <c r="DU76" s="2816">
        <v>22806.925484076542</v>
      </c>
      <c r="DV76" s="2816">
        <v>0</v>
      </c>
      <c r="DW76" s="2816">
        <v>0</v>
      </c>
      <c r="DX76" s="2816">
        <v>0</v>
      </c>
      <c r="DY76" s="2816">
        <v>2797.3303200000055</v>
      </c>
      <c r="DZ76" s="2816">
        <v>5523.0001199999842</v>
      </c>
      <c r="EA76" s="2816">
        <v>1321.82556</v>
      </c>
      <c r="EB76" s="2816">
        <v>-10325.608920000001</v>
      </c>
      <c r="EC76" s="2816">
        <v>-58.233753803677246</v>
      </c>
      <c r="ED76" s="2816">
        <v>1537.9570521953349</v>
      </c>
      <c r="EE76" s="2816">
        <v>14.241783667116598</v>
      </c>
      <c r="EF76" s="2816">
        <v>1.0316480068526557</v>
      </c>
      <c r="EG76" s="2816">
        <v>33.584666713318555</v>
      </c>
      <c r="EH76" s="2816">
        <v>42.201691288398038</v>
      </c>
      <c r="EI76" s="2816">
        <v>546.13933323680931</v>
      </c>
      <c r="EJ76" s="2816">
        <v>190.42120265026247</v>
      </c>
      <c r="EK76" s="2816">
        <v>0</v>
      </c>
      <c r="EL76" s="2816">
        <v>0</v>
      </c>
      <c r="EM76" s="2816">
        <v>0</v>
      </c>
      <c r="EN76" s="2816">
        <v>0</v>
      </c>
      <c r="EO76" s="2816">
        <v>0</v>
      </c>
      <c r="EP76" s="2816">
        <v>1164.0181069367663</v>
      </c>
      <c r="EQ76" s="2816">
        <v>5643.1983743009023</v>
      </c>
      <c r="ER76" s="2816">
        <v>0</v>
      </c>
      <c r="ES76" s="2816">
        <v>-4675.1180663347814</v>
      </c>
      <c r="ET76" s="2816">
        <v>0</v>
      </c>
      <c r="EU76" s="2816">
        <v>-193.92578964253039</v>
      </c>
      <c r="EV76" s="2816">
        <v>140</v>
      </c>
      <c r="EW76" s="2816">
        <v>0</v>
      </c>
      <c r="EX76" s="2816">
        <v>0</v>
      </c>
      <c r="EY76" s="2816">
        <v>0</v>
      </c>
      <c r="EZ76" s="2816"/>
      <c r="FA76" s="2816">
        <v>0</v>
      </c>
      <c r="FB76" s="2816">
        <v>-83.419784299675399</v>
      </c>
      <c r="FC76" s="2816"/>
      <c r="FD76" s="2816">
        <v>-83.419784299675399</v>
      </c>
      <c r="FE76" s="2816"/>
      <c r="FF76" s="2816">
        <v>0</v>
      </c>
      <c r="FG76" s="2816">
        <v>0</v>
      </c>
      <c r="FH76" s="2816">
        <v>0</v>
      </c>
      <c r="FI76" s="2816">
        <v>0</v>
      </c>
    </row>
    <row r="77" spans="1:165" ht="14.45" customHeight="1">
      <c r="A77" s="2816">
        <v>134</v>
      </c>
      <c r="B77" s="2816" t="s">
        <v>2892</v>
      </c>
      <c r="C77" s="2816" t="s">
        <v>2885</v>
      </c>
      <c r="D77" s="2816" t="s">
        <v>342</v>
      </c>
      <c r="E77" s="2816" t="s">
        <v>231</v>
      </c>
      <c r="F77" s="2816" t="s">
        <v>2407</v>
      </c>
      <c r="G77" s="2816" t="s">
        <v>2407</v>
      </c>
      <c r="H77" s="2816" t="s">
        <v>2407</v>
      </c>
      <c r="I77" s="2816" t="s">
        <v>2886</v>
      </c>
      <c r="J77" s="2816" t="s">
        <v>2890</v>
      </c>
      <c r="K77" s="2817">
        <v>44256</v>
      </c>
      <c r="L77" s="2816">
        <v>-237</v>
      </c>
      <c r="M77" s="2816">
        <v>-237</v>
      </c>
      <c r="N77" s="2816">
        <v>0</v>
      </c>
      <c r="O77" s="2816">
        <v>0</v>
      </c>
      <c r="P77" s="2816">
        <v>0</v>
      </c>
      <c r="Q77" s="2816">
        <v>0</v>
      </c>
      <c r="R77" s="2816">
        <v>18.239999999999998</v>
      </c>
      <c r="S77" s="2816"/>
      <c r="T77" s="2816"/>
      <c r="U77" s="2816">
        <v>-4322.8799999999992</v>
      </c>
      <c r="V77" s="2816"/>
      <c r="W77" s="2816">
        <v>-4322.8799999999992</v>
      </c>
      <c r="X77" s="2816">
        <v>-4379.76</v>
      </c>
      <c r="Y77" s="2816">
        <v>0</v>
      </c>
      <c r="Z77" s="2816">
        <v>0</v>
      </c>
      <c r="AA77" s="2816">
        <v>0</v>
      </c>
      <c r="AB77" s="2816">
        <v>0</v>
      </c>
      <c r="AC77" s="2816">
        <v>-27.880066442821839</v>
      </c>
      <c r="AD77" s="2816">
        <v>-595.92488559498815</v>
      </c>
      <c r="AE77" s="2816">
        <v>-2430.4142714595955</v>
      </c>
      <c r="AF77" s="2816"/>
      <c r="AG77" s="2816"/>
      <c r="AH77" s="2816"/>
      <c r="AI77" s="2816">
        <v>0</v>
      </c>
      <c r="AJ77" s="2816">
        <v>0</v>
      </c>
      <c r="AK77" s="2816">
        <v>0</v>
      </c>
      <c r="AL77" s="2816">
        <v>0</v>
      </c>
      <c r="AM77" s="2816"/>
      <c r="AN77" s="2816">
        <v>0</v>
      </c>
      <c r="AO77" s="2816">
        <v>-328.26508303905894</v>
      </c>
      <c r="AP77" s="2816">
        <v>-941.48377954081673</v>
      </c>
      <c r="AQ77" s="2816">
        <v>0</v>
      </c>
      <c r="AR77" s="2816">
        <v>0</v>
      </c>
      <c r="AS77" s="2816"/>
      <c r="AT77" s="2816"/>
      <c r="AU77" s="2816">
        <v>0</v>
      </c>
      <c r="AV77" s="2816">
        <v>0</v>
      </c>
      <c r="AW77" s="2816">
        <v>0</v>
      </c>
      <c r="AX77" s="2816"/>
      <c r="AY77" s="2816"/>
      <c r="AZ77" s="2816">
        <v>0</v>
      </c>
      <c r="BA77" s="2816"/>
      <c r="BB77" s="2816">
        <v>0</v>
      </c>
      <c r="BC77" s="2816">
        <v>-78.491388041922676</v>
      </c>
      <c r="BD77" s="2816">
        <v>0</v>
      </c>
      <c r="BE77" s="2816">
        <v>0</v>
      </c>
      <c r="BF77" s="2816"/>
      <c r="BG77" s="2816">
        <v>0</v>
      </c>
      <c r="BH77" s="2816">
        <v>0</v>
      </c>
      <c r="BI77" s="2816">
        <v>0</v>
      </c>
      <c r="BJ77" s="2816">
        <v>0</v>
      </c>
      <c r="BK77" s="2816">
        <v>0</v>
      </c>
      <c r="BL77" s="2816">
        <v>0</v>
      </c>
      <c r="BM77" s="2816"/>
      <c r="BN77" s="2816"/>
      <c r="BO77" s="2816"/>
      <c r="BP77" s="2816"/>
      <c r="BQ77" s="2816"/>
      <c r="BR77" s="2816"/>
      <c r="BS77" s="2816"/>
      <c r="BT77" s="2816"/>
      <c r="BU77" s="2816"/>
      <c r="BV77" s="2816">
        <v>0</v>
      </c>
      <c r="BW77" s="2816"/>
      <c r="BX77" s="2816"/>
      <c r="BY77" s="2816"/>
      <c r="BZ77" s="2816"/>
      <c r="CA77" s="2816"/>
      <c r="CB77" s="2816"/>
      <c r="CC77" s="2816"/>
      <c r="CD77" s="2816"/>
      <c r="CE77" s="2816"/>
      <c r="CF77" s="2816"/>
      <c r="CG77" s="2816"/>
      <c r="CH77" s="2816"/>
      <c r="CI77" s="2816">
        <v>-4379.76</v>
      </c>
      <c r="CJ77" s="2816">
        <v>-56.910000000001673</v>
      </c>
      <c r="CK77" s="2816"/>
      <c r="CL77" s="2816"/>
      <c r="CM77" s="2816"/>
      <c r="CN77" s="2816"/>
      <c r="CO77" s="2816">
        <v>-56.880000000000472</v>
      </c>
      <c r="CP77" s="2816">
        <v>0</v>
      </c>
      <c r="CQ77" s="2816">
        <v>31</v>
      </c>
      <c r="CR77" s="2816">
        <v>16.723315686073647</v>
      </c>
      <c r="CS77" s="2816">
        <v>6.2527760746888816E-13</v>
      </c>
      <c r="CT77" s="2816">
        <v>58.600125706800782</v>
      </c>
      <c r="CU77" s="2816">
        <v>0</v>
      </c>
      <c r="CV77" s="2816">
        <v>0</v>
      </c>
      <c r="CW77" s="2816"/>
      <c r="CX77" s="2816"/>
      <c r="CY77" s="2816"/>
      <c r="CZ77" s="2816">
        <v>-41.876810020727589</v>
      </c>
      <c r="DA77" s="2816">
        <v>0</v>
      </c>
      <c r="DB77" s="2816">
        <v>0</v>
      </c>
      <c r="DC77" s="2816"/>
      <c r="DD77" s="2816"/>
      <c r="DE77" s="2816">
        <v>0</v>
      </c>
      <c r="DF77" s="2816">
        <v>0</v>
      </c>
      <c r="DG77" s="2816">
        <v>0</v>
      </c>
      <c r="DH77" s="2816">
        <v>0</v>
      </c>
      <c r="DI77" s="2816">
        <v>0</v>
      </c>
      <c r="DJ77" s="2816"/>
      <c r="DK77" s="2816">
        <v>0</v>
      </c>
      <c r="DL77" s="2816">
        <v>0</v>
      </c>
      <c r="DM77" s="2816"/>
      <c r="DN77" s="2816">
        <v>0</v>
      </c>
      <c r="DO77" s="2816">
        <v>0</v>
      </c>
      <c r="DP77" s="2816">
        <v>0</v>
      </c>
      <c r="DQ77" s="2816">
        <v>0</v>
      </c>
      <c r="DR77" s="2816">
        <v>0</v>
      </c>
      <c r="DS77" s="2816"/>
      <c r="DT77" s="2816"/>
      <c r="DU77" s="2816">
        <v>-2430.4142714595955</v>
      </c>
      <c r="DV77" s="2816"/>
      <c r="DW77" s="2816">
        <v>0</v>
      </c>
      <c r="DX77" s="2816">
        <v>0</v>
      </c>
      <c r="DY77" s="2816">
        <v>21.329999999998989</v>
      </c>
      <c r="DZ77" s="2816"/>
      <c r="EA77" s="2816">
        <v>-78.210000000000008</v>
      </c>
      <c r="EB77" s="2816"/>
      <c r="EC77" s="2816">
        <v>6.2056653109134459</v>
      </c>
      <c r="ED77" s="2816"/>
      <c r="EE77" s="2816">
        <v>0</v>
      </c>
      <c r="EF77" s="2816">
        <v>0</v>
      </c>
      <c r="EG77" s="2816"/>
      <c r="EH77" s="2816">
        <v>0</v>
      </c>
      <c r="EI77" s="2816">
        <v>-58.199200529282294</v>
      </c>
      <c r="EJ77" s="2816">
        <v>-20.292187512640378</v>
      </c>
      <c r="EK77" s="2816">
        <v>0</v>
      </c>
      <c r="EL77" s="2816">
        <v>0</v>
      </c>
      <c r="EM77" s="2816"/>
      <c r="EN77" s="2816"/>
      <c r="EO77" s="2816">
        <v>0</v>
      </c>
      <c r="EP77" s="2816">
        <v>0</v>
      </c>
      <c r="EQ77" s="2816"/>
      <c r="ER77" s="2816">
        <v>0</v>
      </c>
      <c r="ES77" s="2816"/>
      <c r="ET77" s="2816">
        <v>0</v>
      </c>
      <c r="EU77" s="2816"/>
      <c r="EV77" s="2816">
        <v>140</v>
      </c>
      <c r="EW77" s="2816"/>
      <c r="EX77" s="2816"/>
      <c r="EY77" s="2816"/>
      <c r="EZ77" s="2816"/>
      <c r="FA77" s="2816">
        <v>0</v>
      </c>
      <c r="FB77" s="2816">
        <v>-83.419784299675399</v>
      </c>
      <c r="FC77" s="2816"/>
      <c r="FD77" s="2816">
        <v>-83.419784299675399</v>
      </c>
      <c r="FE77" s="2816"/>
      <c r="FF77" s="2816">
        <v>0</v>
      </c>
      <c r="FG77" s="2816">
        <v>0</v>
      </c>
      <c r="FH77" s="2816">
        <v>0</v>
      </c>
      <c r="FI77" s="2816">
        <v>0</v>
      </c>
    </row>
    <row r="78" spans="1:165" ht="14.45" customHeight="1">
      <c r="A78" s="2816">
        <v>135</v>
      </c>
      <c r="B78" s="2816" t="s">
        <v>2891</v>
      </c>
      <c r="C78" s="2816" t="s">
        <v>2885</v>
      </c>
      <c r="D78" s="2816" t="s">
        <v>342</v>
      </c>
      <c r="E78" s="2816" t="s">
        <v>231</v>
      </c>
      <c r="F78" s="2816" t="s">
        <v>2407</v>
      </c>
      <c r="G78" s="2816" t="s">
        <v>2407</v>
      </c>
      <c r="H78" s="2816" t="s">
        <v>2407</v>
      </c>
      <c r="I78" s="2816" t="s">
        <v>2886</v>
      </c>
      <c r="J78" s="2816" t="s">
        <v>2890</v>
      </c>
      <c r="K78" s="2817">
        <v>44256</v>
      </c>
      <c r="L78" s="2816">
        <v>240</v>
      </c>
      <c r="M78" s="2816">
        <v>240</v>
      </c>
      <c r="N78" s="2816">
        <v>89.32</v>
      </c>
      <c r="O78" s="2816">
        <v>89.32</v>
      </c>
      <c r="P78" s="2816">
        <v>89.32</v>
      </c>
      <c r="Q78" s="2816">
        <v>89.32</v>
      </c>
      <c r="R78" s="2816">
        <v>18.239999999999998</v>
      </c>
      <c r="S78" s="2816">
        <v>39.32</v>
      </c>
      <c r="T78" s="2816">
        <v>224.83</v>
      </c>
      <c r="U78" s="2816">
        <v>4377.5999999999995</v>
      </c>
      <c r="V78" s="2816">
        <v>23593.877999999997</v>
      </c>
      <c r="W78" s="2816">
        <v>27971.477999999996</v>
      </c>
      <c r="X78" s="2816">
        <v>27897.777599999998</v>
      </c>
      <c r="Y78" s="2816">
        <v>0</v>
      </c>
      <c r="Z78" s="2816">
        <v>1817.6017626663854</v>
      </c>
      <c r="AA78" s="2816">
        <v>0</v>
      </c>
      <c r="AB78" s="2816">
        <v>0</v>
      </c>
      <c r="AC78" s="2816">
        <v>28.23297867627528</v>
      </c>
      <c r="AD78" s="2816">
        <v>603.46823857720324</v>
      </c>
      <c r="AE78" s="2816">
        <v>2461.1790090730083</v>
      </c>
      <c r="AF78" s="2816">
        <v>18018.901442859085</v>
      </c>
      <c r="AG78" s="2816">
        <v>852.93162712760716</v>
      </c>
      <c r="AH78" s="2816">
        <v>0</v>
      </c>
      <c r="AI78" s="2816">
        <v>4.0736083496821154</v>
      </c>
      <c r="AJ78" s="2816">
        <v>0</v>
      </c>
      <c r="AK78" s="2816">
        <v>226.15399754205725</v>
      </c>
      <c r="AL78" s="2816">
        <v>841.49501240150778</v>
      </c>
      <c r="AM78" s="2816"/>
      <c r="AN78" s="2816">
        <v>31.672030925476179</v>
      </c>
      <c r="AO78" s="2816">
        <v>332.42033725474317</v>
      </c>
      <c r="AP78" s="2816">
        <v>953.40129573753597</v>
      </c>
      <c r="AQ78" s="2816">
        <v>0</v>
      </c>
      <c r="AR78" s="2816">
        <v>0</v>
      </c>
      <c r="AS78" s="2816">
        <v>1.677538486619421E-10</v>
      </c>
      <c r="AT78" s="2816">
        <v>0</v>
      </c>
      <c r="AU78" s="2816">
        <v>0</v>
      </c>
      <c r="AV78" s="2816">
        <v>44.102976670569348</v>
      </c>
      <c r="AW78" s="2816">
        <v>13.241513111443636</v>
      </c>
      <c r="AX78" s="2816">
        <v>0</v>
      </c>
      <c r="AY78" s="2816">
        <v>-779.09718158769408</v>
      </c>
      <c r="AZ78" s="2816">
        <v>0</v>
      </c>
      <c r="BA78" s="2816"/>
      <c r="BB78" s="2816">
        <v>175.72156804283824</v>
      </c>
      <c r="BC78" s="2816">
        <v>79.484949915871056</v>
      </c>
      <c r="BD78" s="2816">
        <v>166.8585581775408</v>
      </c>
      <c r="BE78" s="2816">
        <v>12.086919938801412</v>
      </c>
      <c r="BF78" s="2816">
        <v>393.48224882790481</v>
      </c>
      <c r="BG78" s="2816">
        <v>494.44041038866828</v>
      </c>
      <c r="BH78" s="2816">
        <v>0</v>
      </c>
      <c r="BI78" s="2816">
        <v>0</v>
      </c>
      <c r="BJ78" s="2816">
        <v>0</v>
      </c>
      <c r="BK78" s="2816">
        <v>0</v>
      </c>
      <c r="BL78" s="2816">
        <v>0</v>
      </c>
      <c r="BM78" s="2816"/>
      <c r="BN78" s="2816"/>
      <c r="BO78" s="2816"/>
      <c r="BP78" s="2816"/>
      <c r="BQ78" s="2816"/>
      <c r="BR78" s="2816"/>
      <c r="BS78" s="2816"/>
      <c r="BT78" s="2816"/>
      <c r="BU78" s="2816"/>
      <c r="BV78" s="2816">
        <v>19085.769580192002</v>
      </c>
      <c r="BW78" s="2816"/>
      <c r="BX78" s="2816"/>
      <c r="BY78" s="2816"/>
      <c r="BZ78" s="2816"/>
      <c r="CA78" s="2816"/>
      <c r="CB78" s="2816"/>
      <c r="CC78" s="2816"/>
      <c r="CD78" s="2816"/>
      <c r="CE78" s="2816"/>
      <c r="CF78" s="2816"/>
      <c r="CG78" s="2816"/>
      <c r="CH78" s="2816"/>
      <c r="CI78" s="2816">
        <v>27897.777599999998</v>
      </c>
      <c r="CJ78" s="2816">
        <v>-73.730400000000373</v>
      </c>
      <c r="CK78" s="2816"/>
      <c r="CL78" s="2816"/>
      <c r="CM78" s="2816"/>
      <c r="CN78" s="2816"/>
      <c r="CO78" s="2816">
        <v>444.35560000000032</v>
      </c>
      <c r="CP78" s="2816">
        <v>-518.05600000000095</v>
      </c>
      <c r="CQ78" s="2816">
        <v>31</v>
      </c>
      <c r="CR78" s="2816">
        <v>922.88329618184071</v>
      </c>
      <c r="CS78" s="2816">
        <v>-5.6843418860808015E-13</v>
      </c>
      <c r="CT78" s="2816">
        <v>-59.341899449924881</v>
      </c>
      <c r="CU78" s="2816">
        <v>0</v>
      </c>
      <c r="CV78" s="2816">
        <v>0</v>
      </c>
      <c r="CW78" s="2816">
        <v>0</v>
      </c>
      <c r="CX78" s="2816">
        <v>0</v>
      </c>
      <c r="CY78" s="2816">
        <v>0</v>
      </c>
      <c r="CZ78" s="2816">
        <v>42.406896223521585</v>
      </c>
      <c r="DA78" s="2816">
        <v>0</v>
      </c>
      <c r="DB78" s="2816">
        <v>0</v>
      </c>
      <c r="DC78" s="2816">
        <v>121.77503759390675</v>
      </c>
      <c r="DD78" s="2816">
        <v>2.6592251361983585</v>
      </c>
      <c r="DE78" s="2816">
        <v>8.1685619659449316E-2</v>
      </c>
      <c r="DF78" s="2816">
        <v>1.1276607100246281</v>
      </c>
      <c r="DG78" s="2816">
        <v>3.3415188908128926</v>
      </c>
      <c r="DH78" s="2816">
        <v>0</v>
      </c>
      <c r="DI78" s="2816">
        <v>318.2117264517907</v>
      </c>
      <c r="DJ78" s="2816"/>
      <c r="DK78" s="2816">
        <v>0</v>
      </c>
      <c r="DL78" s="2816">
        <v>6.6682028054811049E-2</v>
      </c>
      <c r="DM78" s="2816">
        <v>492.44601052808537</v>
      </c>
      <c r="DN78" s="2816">
        <v>0</v>
      </c>
      <c r="DO78" s="2816">
        <v>9.3477028400558382E-2</v>
      </c>
      <c r="DP78" s="2816">
        <v>1.5275421309212334E-2</v>
      </c>
      <c r="DQ78" s="2816">
        <v>0</v>
      </c>
      <c r="DR78" s="2816">
        <v>0</v>
      </c>
      <c r="DS78" s="2816"/>
      <c r="DT78" s="2816"/>
      <c r="DU78" s="2816">
        <v>2461.1790090730083</v>
      </c>
      <c r="DV78" s="2816">
        <v>0</v>
      </c>
      <c r="DW78" s="2816">
        <v>0</v>
      </c>
      <c r="DX78" s="2816">
        <v>0</v>
      </c>
      <c r="DY78" s="2816">
        <v>301.73840000000075</v>
      </c>
      <c r="DZ78" s="2816">
        <v>595.76439999999957</v>
      </c>
      <c r="EA78" s="2816">
        <v>142.6172</v>
      </c>
      <c r="EB78" s="2816">
        <v>-1113.8204000000001</v>
      </c>
      <c r="EC78" s="2816">
        <v>-6.2842180363682019</v>
      </c>
      <c r="ED78" s="2816">
        <v>165.89897528861948</v>
      </c>
      <c r="EE78" s="2816">
        <v>1.5362570191958496</v>
      </c>
      <c r="EF78" s="2816">
        <v>0.11128356734740906</v>
      </c>
      <c r="EG78" s="2816">
        <v>3.6227681294455953</v>
      </c>
      <c r="EH78" s="2816">
        <v>4.5522840382298755</v>
      </c>
      <c r="EI78" s="2816">
        <v>58.935899270159283</v>
      </c>
      <c r="EJ78" s="2816">
        <v>20.549050645711777</v>
      </c>
      <c r="EK78" s="2816">
        <v>0</v>
      </c>
      <c r="EL78" s="2816">
        <v>0</v>
      </c>
      <c r="EM78" s="2816">
        <v>0</v>
      </c>
      <c r="EN78" s="2816">
        <v>0</v>
      </c>
      <c r="EO78" s="2816">
        <v>0</v>
      </c>
      <c r="EP78" s="2816">
        <v>125.56229114626896</v>
      </c>
      <c r="EQ78" s="2816">
        <v>608.73015037094592</v>
      </c>
      <c r="ER78" s="2816">
        <v>0</v>
      </c>
      <c r="ES78" s="2816">
        <v>-504.3036120229346</v>
      </c>
      <c r="ET78" s="2816">
        <v>0</v>
      </c>
      <c r="EU78" s="2816">
        <v>-20.918717943266714</v>
      </c>
      <c r="EV78" s="2816">
        <v>140</v>
      </c>
      <c r="EW78" s="2816">
        <v>0</v>
      </c>
      <c r="EX78" s="2816">
        <v>0</v>
      </c>
      <c r="EY78" s="2816">
        <v>0</v>
      </c>
      <c r="EZ78" s="2816"/>
      <c r="FA78" s="2816">
        <v>0</v>
      </c>
      <c r="FB78" s="2816">
        <v>-83.419784299675399</v>
      </c>
      <c r="FC78" s="2816"/>
      <c r="FD78" s="2816">
        <v>-83.419784299675399</v>
      </c>
      <c r="FE78" s="2816"/>
      <c r="FF78" s="2816">
        <v>0</v>
      </c>
      <c r="FG78" s="2816">
        <v>0</v>
      </c>
      <c r="FH78" s="2816">
        <v>0</v>
      </c>
      <c r="FI78" s="2816">
        <v>0</v>
      </c>
    </row>
    <row r="79" spans="1:165" ht="14.45" customHeight="1">
      <c r="A79" s="2816">
        <v>231</v>
      </c>
      <c r="B79" s="2816" t="s">
        <v>473</v>
      </c>
      <c r="C79" s="2816" t="s">
        <v>2885</v>
      </c>
      <c r="D79" s="2816" t="s">
        <v>342</v>
      </c>
      <c r="E79" s="2816" t="s">
        <v>231</v>
      </c>
      <c r="F79" s="2816" t="s">
        <v>2407</v>
      </c>
      <c r="G79" s="2816" t="s">
        <v>2407</v>
      </c>
      <c r="H79" s="2816" t="s">
        <v>2407</v>
      </c>
      <c r="I79" s="2816" t="s">
        <v>2886</v>
      </c>
      <c r="J79" s="2816" t="s">
        <v>2890</v>
      </c>
      <c r="K79" s="2817">
        <v>44287</v>
      </c>
      <c r="L79" s="2816">
        <v>2231</v>
      </c>
      <c r="M79" s="2816">
        <v>2231</v>
      </c>
      <c r="N79" s="2816">
        <v>821.19399999999996</v>
      </c>
      <c r="O79" s="2816">
        <v>821.19399999999996</v>
      </c>
      <c r="P79" s="2816">
        <v>821.19399999999996</v>
      </c>
      <c r="Q79" s="2816">
        <v>821.19399999999996</v>
      </c>
      <c r="R79" s="2816">
        <v>18.239999999999998</v>
      </c>
      <c r="S79" s="2816">
        <v>39.32</v>
      </c>
      <c r="T79" s="2816">
        <v>224.83</v>
      </c>
      <c r="U79" s="2816">
        <v>40693.439999999995</v>
      </c>
      <c r="V79" s="2816">
        <v>216918.39509999999</v>
      </c>
      <c r="W79" s="2816">
        <v>257611.8351</v>
      </c>
      <c r="X79" s="2816">
        <v>256940.11992</v>
      </c>
      <c r="Y79" s="2816">
        <v>0</v>
      </c>
      <c r="Z79" s="2816">
        <v>16710.74408745029</v>
      </c>
      <c r="AA79" s="2816">
        <v>0</v>
      </c>
      <c r="AB79" s="2816">
        <v>0</v>
      </c>
      <c r="AC79" s="2816">
        <v>262.44906427820894</v>
      </c>
      <c r="AD79" s="2816">
        <v>5609.7401677739181</v>
      </c>
      <c r="AE79" s="2816">
        <v>22878.709871841173</v>
      </c>
      <c r="AF79" s="2816">
        <v>165662.93944768503</v>
      </c>
      <c r="AG79" s="2816">
        <v>7841.7189275350229</v>
      </c>
      <c r="AH79" s="2816">
        <v>0</v>
      </c>
      <c r="AI79" s="2816">
        <v>37.452113021818803</v>
      </c>
      <c r="AJ79" s="2816">
        <v>0</v>
      </c>
      <c r="AK79" s="2816">
        <v>2079.2242035104364</v>
      </c>
      <c r="AL79" s="2816">
        <v>7736.5724945593802</v>
      </c>
      <c r="AM79" s="2816"/>
      <c r="AN79" s="2816">
        <v>291.18765969341115</v>
      </c>
      <c r="AO79" s="2816">
        <v>3090.1240517305505</v>
      </c>
      <c r="AP79" s="2816">
        <v>8862.6595449601773</v>
      </c>
      <c r="AQ79" s="2816">
        <v>0</v>
      </c>
      <c r="AR79" s="2816">
        <v>0</v>
      </c>
      <c r="AS79" s="2816">
        <v>1.5423024406414563E-9</v>
      </c>
      <c r="AT79" s="2816">
        <v>0</v>
      </c>
      <c r="AU79" s="2816">
        <v>0</v>
      </c>
      <c r="AV79" s="2816">
        <v>405.4758153158478</v>
      </c>
      <c r="AW79" s="2816">
        <v>121.7403842144967</v>
      </c>
      <c r="AX79" s="2816">
        <v>0</v>
      </c>
      <c r="AY79" s="2816">
        <v>-7162.896674168438</v>
      </c>
      <c r="AZ79" s="2816">
        <v>0</v>
      </c>
      <c r="BA79" s="2816"/>
      <c r="BB79" s="2816">
        <v>1615.5563966342418</v>
      </c>
      <c r="BC79" s="2816">
        <v>738.87884692628472</v>
      </c>
      <c r="BD79" s="2816">
        <v>1534.0712810574055</v>
      </c>
      <c r="BE79" s="2816">
        <v>111.12523659005919</v>
      </c>
      <c r="BF79" s="2816">
        <v>3617.613768965321</v>
      </c>
      <c r="BG79" s="2816">
        <v>4545.8071917679363</v>
      </c>
      <c r="BH79" s="2816">
        <v>0</v>
      </c>
      <c r="BI79" s="2816">
        <v>0</v>
      </c>
      <c r="BJ79" s="2816">
        <v>0</v>
      </c>
      <c r="BK79" s="2816">
        <v>0</v>
      </c>
      <c r="BL79" s="2816">
        <v>0</v>
      </c>
      <c r="BM79" s="2816"/>
      <c r="BN79" s="2816"/>
      <c r="BO79" s="2816"/>
      <c r="BP79" s="2816"/>
      <c r="BQ79" s="2816"/>
      <c r="BR79" s="2816"/>
      <c r="BS79" s="2816"/>
      <c r="BT79" s="2816"/>
      <c r="BU79" s="2816"/>
      <c r="BV79" s="2816">
        <v>175471.55692606576</v>
      </c>
      <c r="BW79" s="2816"/>
      <c r="BX79" s="2816"/>
      <c r="BY79" s="2816"/>
      <c r="BZ79" s="2816"/>
      <c r="CA79" s="2816"/>
      <c r="CB79" s="2816"/>
      <c r="CC79" s="2816"/>
      <c r="CD79" s="2816"/>
      <c r="CE79" s="2816"/>
      <c r="CF79" s="2816"/>
      <c r="CG79" s="2816"/>
      <c r="CH79" s="2816"/>
      <c r="CI79" s="2816">
        <v>256939.0692</v>
      </c>
      <c r="CJ79" s="2816">
        <v>-672.79589999999735</v>
      </c>
      <c r="CK79" s="2816"/>
      <c r="CL79" s="2816"/>
      <c r="CM79" s="2816"/>
      <c r="CN79" s="2816"/>
      <c r="CO79" s="2816">
        <v>4091.2100200000032</v>
      </c>
      <c r="CP79" s="2816">
        <v>-4762.9252000000088</v>
      </c>
      <c r="CQ79" s="2816">
        <v>30</v>
      </c>
      <c r="CR79" s="2816">
        <v>8483.1163285697403</v>
      </c>
      <c r="CS79" s="2816">
        <v>-5.4569682106375694E-12</v>
      </c>
      <c r="CT79" s="2816">
        <v>-551.6324069699258</v>
      </c>
      <c r="CU79" s="2816">
        <v>0</v>
      </c>
      <c r="CV79" s="2816">
        <v>0</v>
      </c>
      <c r="CW79" s="2816">
        <v>0</v>
      </c>
      <c r="CX79" s="2816">
        <v>0</v>
      </c>
      <c r="CY79" s="2816">
        <v>0</v>
      </c>
      <c r="CZ79" s="2816">
        <v>394.20743947781921</v>
      </c>
      <c r="DA79" s="2816">
        <v>0</v>
      </c>
      <c r="DB79" s="2816">
        <v>0</v>
      </c>
      <c r="DC79" s="2816">
        <v>1119.5804995732906</v>
      </c>
      <c r="DD79" s="2816">
        <v>24.448496714008343</v>
      </c>
      <c r="DE79" s="2816">
        <v>0.75100471059809593</v>
      </c>
      <c r="DF79" s="2816">
        <v>10.367534808642631</v>
      </c>
      <c r="DG79" s="2816">
        <v>30.721397940239513</v>
      </c>
      <c r="DH79" s="2816">
        <v>0</v>
      </c>
      <c r="DI79" s="2816">
        <v>2925.5884515433459</v>
      </c>
      <c r="DJ79" s="2816"/>
      <c r="DK79" s="2816">
        <v>0</v>
      </c>
      <c r="DL79" s="2816">
        <v>0.61306405448323176</v>
      </c>
      <c r="DM79" s="2816">
        <v>4527.4709938378928</v>
      </c>
      <c r="DN79" s="2816">
        <v>0</v>
      </c>
      <c r="DO79" s="2816">
        <v>0.85941306381944571</v>
      </c>
      <c r="DP79" s="2816">
        <v>0.14043981556875451</v>
      </c>
      <c r="DQ79" s="2816">
        <v>0</v>
      </c>
      <c r="DR79" s="2816">
        <v>0</v>
      </c>
      <c r="DS79" s="2816"/>
      <c r="DT79" s="2816"/>
      <c r="DU79" s="2816">
        <v>22878.709871841173</v>
      </c>
      <c r="DV79" s="2816">
        <v>0</v>
      </c>
      <c r="DW79" s="2816">
        <v>0</v>
      </c>
      <c r="DX79" s="2816">
        <v>0</v>
      </c>
      <c r="DY79" s="2816">
        <v>2771.9322799999986</v>
      </c>
      <c r="DZ79" s="2816">
        <v>5477.3639800000019</v>
      </c>
      <c r="EA79" s="2816">
        <v>1319.27774</v>
      </c>
      <c r="EB79" s="2816">
        <v>-10240.28918</v>
      </c>
      <c r="EC79" s="2816">
        <v>-58.417043496407132</v>
      </c>
      <c r="ED79" s="2816">
        <v>1525.2490272409605</v>
      </c>
      <c r="EE79" s="2816">
        <v>14.124104865892482</v>
      </c>
      <c r="EF79" s="2816">
        <v>1.0231235759548616</v>
      </c>
      <c r="EG79" s="2816">
        <v>33.307159105373337</v>
      </c>
      <c r="EH79" s="2816">
        <v>41.852981846060729</v>
      </c>
      <c r="EI79" s="2816">
        <v>547.8582969655223</v>
      </c>
      <c r="EJ79" s="2816">
        <v>191.02054996076239</v>
      </c>
      <c r="EK79" s="2816">
        <v>0</v>
      </c>
      <c r="EL79" s="2816">
        <v>0</v>
      </c>
      <c r="EM79" s="2816">
        <v>0</v>
      </c>
      <c r="EN79" s="2816">
        <v>0</v>
      </c>
      <c r="EO79" s="2816">
        <v>0</v>
      </c>
      <c r="EP79" s="2816">
        <v>1154.3999117282713</v>
      </c>
      <c r="EQ79" s="2816">
        <v>5596.5690450483489</v>
      </c>
      <c r="ER79" s="2816">
        <v>0</v>
      </c>
      <c r="ES79" s="2816">
        <v>-4636.4879128029752</v>
      </c>
      <c r="ET79" s="2816">
        <v>0</v>
      </c>
      <c r="EU79" s="2816">
        <v>-192.32339523850135</v>
      </c>
      <c r="EV79" s="2816">
        <v>140</v>
      </c>
      <c r="EW79" s="2816">
        <v>0</v>
      </c>
      <c r="EX79" s="2816">
        <v>0</v>
      </c>
      <c r="EY79" s="2816">
        <v>0</v>
      </c>
      <c r="EZ79" s="2816"/>
      <c r="FA79" s="2816">
        <v>0</v>
      </c>
      <c r="FB79" s="2816">
        <v>-83.419784299675399</v>
      </c>
      <c r="FC79" s="2816"/>
      <c r="FD79" s="2816">
        <v>-83.419784299675399</v>
      </c>
      <c r="FE79" s="2816"/>
      <c r="FF79" s="2816">
        <v>0</v>
      </c>
      <c r="FG79" s="2816">
        <v>0</v>
      </c>
      <c r="FH79" s="2816">
        <v>0</v>
      </c>
      <c r="FI79" s="2816">
        <v>0</v>
      </c>
    </row>
    <row r="80" spans="1:165" ht="14.45" customHeight="1">
      <c r="A80" s="2816">
        <v>232</v>
      </c>
      <c r="B80" s="2816" t="s">
        <v>2891</v>
      </c>
      <c r="C80" s="2816" t="s">
        <v>2885</v>
      </c>
      <c r="D80" s="2816" t="s">
        <v>342</v>
      </c>
      <c r="E80" s="2816" t="s">
        <v>231</v>
      </c>
      <c r="F80" s="2816" t="s">
        <v>2407</v>
      </c>
      <c r="G80" s="2816" t="s">
        <v>2407</v>
      </c>
      <c r="H80" s="2816" t="s">
        <v>2407</v>
      </c>
      <c r="I80" s="2816" t="s">
        <v>2886</v>
      </c>
      <c r="J80" s="2816" t="s">
        <v>2890</v>
      </c>
      <c r="K80" s="2817">
        <v>44287</v>
      </c>
      <c r="L80" s="2816">
        <v>235</v>
      </c>
      <c r="M80" s="2816">
        <v>235</v>
      </c>
      <c r="N80" s="2816">
        <v>93.24</v>
      </c>
      <c r="O80" s="2816">
        <v>93.24</v>
      </c>
      <c r="P80" s="2816">
        <v>93.24</v>
      </c>
      <c r="Q80" s="2816">
        <v>93.24</v>
      </c>
      <c r="R80" s="2816">
        <v>18.239999999999998</v>
      </c>
      <c r="S80" s="2816">
        <v>39.32</v>
      </c>
      <c r="T80" s="2816">
        <v>224.83</v>
      </c>
      <c r="U80" s="2816">
        <v>4286.3999999999996</v>
      </c>
      <c r="V80" s="2816">
        <v>24629.345999999998</v>
      </c>
      <c r="W80" s="2816">
        <v>28915.745999999999</v>
      </c>
      <c r="X80" s="2816">
        <v>28835.083199999997</v>
      </c>
      <c r="Y80" s="2816">
        <v>0</v>
      </c>
      <c r="Z80" s="2816">
        <v>1897.37111902165</v>
      </c>
      <c r="AA80" s="2816">
        <v>0</v>
      </c>
      <c r="AB80" s="2816">
        <v>0</v>
      </c>
      <c r="AC80" s="2816">
        <v>27.644791620519545</v>
      </c>
      <c r="AD80" s="2816">
        <v>590.89598360684488</v>
      </c>
      <c r="AE80" s="2816">
        <v>2409.9044463839869</v>
      </c>
      <c r="AF80" s="2816">
        <v>18809.699625304314</v>
      </c>
      <c r="AG80" s="2816">
        <v>890.36436311439866</v>
      </c>
      <c r="AH80" s="2816">
        <v>0</v>
      </c>
      <c r="AI80" s="2816">
        <v>4.2523873995114245</v>
      </c>
      <c r="AJ80" s="2816">
        <v>0</v>
      </c>
      <c r="AK80" s="2816">
        <v>236.07925135268047</v>
      </c>
      <c r="AL80" s="2816">
        <v>878.4258279927966</v>
      </c>
      <c r="AM80" s="2816"/>
      <c r="AN80" s="2816">
        <v>33.062026013114632</v>
      </c>
      <c r="AO80" s="2816">
        <v>325.49491356193607</v>
      </c>
      <c r="AP80" s="2816">
        <v>933.53876874300397</v>
      </c>
      <c r="AQ80" s="2816">
        <v>0</v>
      </c>
      <c r="AR80" s="2816">
        <v>0</v>
      </c>
      <c r="AS80" s="2816">
        <v>1.7511608653425302E-10</v>
      </c>
      <c r="AT80" s="2816">
        <v>0</v>
      </c>
      <c r="AU80" s="2816">
        <v>0</v>
      </c>
      <c r="AV80" s="2816">
        <v>46.038530505641354</v>
      </c>
      <c r="AW80" s="2816">
        <v>13.8226453483095</v>
      </c>
      <c r="AX80" s="2816">
        <v>0</v>
      </c>
      <c r="AY80" s="2816">
        <v>-813.28953438464623</v>
      </c>
      <c r="AZ80" s="2816">
        <v>0</v>
      </c>
      <c r="BA80" s="2816"/>
      <c r="BB80" s="2816">
        <v>183.43348638954583</v>
      </c>
      <c r="BC80" s="2816">
        <v>77.829013459290408</v>
      </c>
      <c r="BD80" s="2816">
        <v>174.18150430445482</v>
      </c>
      <c r="BE80" s="2816">
        <v>12.617380374987054</v>
      </c>
      <c r="BF80" s="2816">
        <v>410.75106225608874</v>
      </c>
      <c r="BG80" s="2816">
        <v>516.13998952798283</v>
      </c>
      <c r="BH80" s="2816">
        <v>0</v>
      </c>
      <c r="BI80" s="2816">
        <v>0</v>
      </c>
      <c r="BJ80" s="2816">
        <v>0</v>
      </c>
      <c r="BK80" s="2816">
        <v>0</v>
      </c>
      <c r="BL80" s="2816">
        <v>0</v>
      </c>
      <c r="BM80" s="2816"/>
      <c r="BN80" s="2816"/>
      <c r="BO80" s="2816"/>
      <c r="BP80" s="2816"/>
      <c r="BQ80" s="2816"/>
      <c r="BR80" s="2816"/>
      <c r="BS80" s="2816"/>
      <c r="BT80" s="2816"/>
      <c r="BU80" s="2816"/>
      <c r="BV80" s="2816">
        <v>19923.389561767828</v>
      </c>
      <c r="BW80" s="2816"/>
      <c r="BX80" s="2816"/>
      <c r="BY80" s="2816"/>
      <c r="BZ80" s="2816"/>
      <c r="CA80" s="2816"/>
      <c r="CB80" s="2816"/>
      <c r="CC80" s="2816"/>
      <c r="CD80" s="2816"/>
      <c r="CE80" s="2816"/>
      <c r="CF80" s="2816"/>
      <c r="CG80" s="2816"/>
      <c r="CH80" s="2816"/>
      <c r="CI80" s="2816">
        <v>28835.083199999997</v>
      </c>
      <c r="CJ80" s="2816">
        <v>-80.692800000000716</v>
      </c>
      <c r="CK80" s="2816"/>
      <c r="CL80" s="2816"/>
      <c r="CM80" s="2816"/>
      <c r="CN80" s="2816"/>
      <c r="CO80" s="2816">
        <v>460.12920000000031</v>
      </c>
      <c r="CP80" s="2816">
        <v>-540.79200000000105</v>
      </c>
      <c r="CQ80" s="2816">
        <v>30</v>
      </c>
      <c r="CR80" s="2816">
        <v>964.48205292370767</v>
      </c>
      <c r="CS80" s="2816">
        <v>-6.2527760746888816E-13</v>
      </c>
      <c r="CT80" s="2816">
        <v>-58.105609878051382</v>
      </c>
      <c r="CU80" s="2816">
        <v>0</v>
      </c>
      <c r="CV80" s="2816">
        <v>0</v>
      </c>
      <c r="CW80" s="2816">
        <v>0</v>
      </c>
      <c r="CX80" s="2816">
        <v>0</v>
      </c>
      <c r="CY80" s="2816">
        <v>0</v>
      </c>
      <c r="CZ80" s="2816">
        <v>41.523419218864774</v>
      </c>
      <c r="DA80" s="2816">
        <v>0</v>
      </c>
      <c r="DB80" s="2816">
        <v>0</v>
      </c>
      <c r="DC80" s="2816">
        <v>127.11939661056385</v>
      </c>
      <c r="DD80" s="2816">
        <v>2.7759309415487223</v>
      </c>
      <c r="DE80" s="2816">
        <v>8.527056848462955E-2</v>
      </c>
      <c r="DF80" s="2816">
        <v>1.1771505217498657</v>
      </c>
      <c r="DG80" s="2816">
        <v>3.4881686226981401</v>
      </c>
      <c r="DH80" s="2816">
        <v>0</v>
      </c>
      <c r="DI80" s="2816">
        <v>332.17713137444002</v>
      </c>
      <c r="DJ80" s="2816"/>
      <c r="DK80" s="2816">
        <v>0</v>
      </c>
      <c r="DL80" s="2816">
        <v>6.960851204467744E-2</v>
      </c>
      <c r="DM80" s="2816">
        <v>514.05806114687266</v>
      </c>
      <c r="DN80" s="2816">
        <v>0</v>
      </c>
      <c r="DO80" s="2816">
        <v>9.7579468518453893E-2</v>
      </c>
      <c r="DP80" s="2816">
        <v>1.5945815974816924E-2</v>
      </c>
      <c r="DQ80" s="2816">
        <v>0</v>
      </c>
      <c r="DR80" s="2816">
        <v>0</v>
      </c>
      <c r="DS80" s="2816"/>
      <c r="DT80" s="2816"/>
      <c r="DU80" s="2816">
        <v>2409.9044463839869</v>
      </c>
      <c r="DV80" s="2816">
        <v>0</v>
      </c>
      <c r="DW80" s="2816">
        <v>0</v>
      </c>
      <c r="DX80" s="2816">
        <v>0</v>
      </c>
      <c r="DY80" s="2816">
        <v>316.37879999999939</v>
      </c>
      <c r="DZ80" s="2816">
        <v>621.91079999999874</v>
      </c>
      <c r="EA80" s="2816">
        <v>143.75039999999998</v>
      </c>
      <c r="EB80" s="2816">
        <v>-1162.7028</v>
      </c>
      <c r="EC80" s="2816">
        <v>-6.1532968272767903</v>
      </c>
      <c r="ED80" s="2816">
        <v>173.17980805990686</v>
      </c>
      <c r="EE80" s="2816">
        <v>1.603678957342376</v>
      </c>
      <c r="EF80" s="2816">
        <v>0.11616748566359629</v>
      </c>
      <c r="EG80" s="2816">
        <v>3.7817610881046502</v>
      </c>
      <c r="EH80" s="2816">
        <v>4.752070798528365</v>
      </c>
      <c r="EI80" s="2816">
        <v>57.708068035364299</v>
      </c>
      <c r="EJ80" s="2816">
        <v>20.120945423926113</v>
      </c>
      <c r="EK80" s="2816">
        <v>0</v>
      </c>
      <c r="EL80" s="2816">
        <v>0</v>
      </c>
      <c r="EM80" s="2816">
        <v>0</v>
      </c>
      <c r="EN80" s="2816">
        <v>0</v>
      </c>
      <c r="EO80" s="2816">
        <v>0</v>
      </c>
      <c r="EP80" s="2816">
        <v>131.07286191757856</v>
      </c>
      <c r="EQ80" s="2816">
        <v>635.4455801677899</v>
      </c>
      <c r="ER80" s="2816">
        <v>0</v>
      </c>
      <c r="ES80" s="2816">
        <v>-526.43605894557129</v>
      </c>
      <c r="ET80" s="2816">
        <v>0</v>
      </c>
      <c r="EU80" s="2816">
        <v>-21.836780799710908</v>
      </c>
      <c r="EV80" s="2816">
        <v>140</v>
      </c>
      <c r="EW80" s="2816">
        <v>0</v>
      </c>
      <c r="EX80" s="2816">
        <v>0</v>
      </c>
      <c r="EY80" s="2816">
        <v>0</v>
      </c>
      <c r="EZ80" s="2816"/>
      <c r="FA80" s="2816">
        <v>0</v>
      </c>
      <c r="FB80" s="2816">
        <v>-83.419784299675399</v>
      </c>
      <c r="FC80" s="2816"/>
      <c r="FD80" s="2816">
        <v>-83.419784299675399</v>
      </c>
      <c r="FE80" s="2816"/>
      <c r="FF80" s="2816">
        <v>0</v>
      </c>
      <c r="FG80" s="2816">
        <v>0</v>
      </c>
      <c r="FH80" s="2816">
        <v>0</v>
      </c>
      <c r="FI80" s="2816">
        <v>0</v>
      </c>
    </row>
    <row r="81" spans="1:165" ht="14.45" customHeight="1">
      <c r="A81" s="2816">
        <v>329</v>
      </c>
      <c r="B81" s="2816" t="s">
        <v>473</v>
      </c>
      <c r="C81" s="2816" t="s">
        <v>2885</v>
      </c>
      <c r="D81" s="2816" t="s">
        <v>342</v>
      </c>
      <c r="E81" s="2816" t="s">
        <v>231</v>
      </c>
      <c r="F81" s="2816" t="s">
        <v>2407</v>
      </c>
      <c r="G81" s="2816" t="s">
        <v>2407</v>
      </c>
      <c r="H81" s="2816" t="s">
        <v>2407</v>
      </c>
      <c r="I81" s="2816" t="s">
        <v>2886</v>
      </c>
      <c r="J81" s="2816" t="s">
        <v>2890</v>
      </c>
      <c r="K81" s="2817">
        <v>44317</v>
      </c>
      <c r="L81" s="2816">
        <v>2133</v>
      </c>
      <c r="M81" s="2816">
        <v>2133</v>
      </c>
      <c r="N81" s="2816">
        <v>806.96100000000001</v>
      </c>
      <c r="O81" s="2816">
        <v>806.96100000000001</v>
      </c>
      <c r="P81" s="2816">
        <v>806.96100000000001</v>
      </c>
      <c r="Q81" s="2816">
        <v>806.96100000000001</v>
      </c>
      <c r="R81" s="2816">
        <v>18.239999999999998</v>
      </c>
      <c r="S81" s="2816">
        <v>39.32</v>
      </c>
      <c r="T81" s="2816">
        <v>224.83</v>
      </c>
      <c r="U81" s="2816">
        <v>38905.919999999998</v>
      </c>
      <c r="V81" s="2816">
        <v>213158.74815000003</v>
      </c>
      <c r="W81" s="2816">
        <v>252064.66815000001</v>
      </c>
      <c r="X81" s="2816">
        <v>251390.35548</v>
      </c>
      <c r="Y81" s="2816">
        <v>0</v>
      </c>
      <c r="Z81" s="2816">
        <v>16421.112136173637</v>
      </c>
      <c r="AA81" s="2816">
        <v>0</v>
      </c>
      <c r="AB81" s="2816">
        <v>0</v>
      </c>
      <c r="AC81" s="2816">
        <v>250.92059798539654</v>
      </c>
      <c r="AD81" s="2816">
        <v>5363.3239703548934</v>
      </c>
      <c r="AE81" s="2816">
        <v>21873.728443136359</v>
      </c>
      <c r="AF81" s="2816">
        <v>162791.65614902612</v>
      </c>
      <c r="AG81" s="2816">
        <v>7705.8056287340014</v>
      </c>
      <c r="AH81" s="2816">
        <v>0</v>
      </c>
      <c r="AI81" s="2816">
        <v>36.802990007476822</v>
      </c>
      <c r="AJ81" s="2816">
        <v>0</v>
      </c>
      <c r="AK81" s="2816">
        <v>2043.1869235393651</v>
      </c>
      <c r="AL81" s="2816">
        <v>7602.4816021331526</v>
      </c>
      <c r="AM81" s="2816"/>
      <c r="AN81" s="2816">
        <v>286.14077191729939</v>
      </c>
      <c r="AO81" s="2816">
        <v>2954.38574735153</v>
      </c>
      <c r="AP81" s="2816">
        <v>8473.3540158673513</v>
      </c>
      <c r="AQ81" s="2816">
        <v>0</v>
      </c>
      <c r="AR81" s="2816">
        <v>0</v>
      </c>
      <c r="AS81" s="2816">
        <v>1.5155711315504866E-9</v>
      </c>
      <c r="AT81" s="2816">
        <v>0</v>
      </c>
      <c r="AU81" s="2816">
        <v>0</v>
      </c>
      <c r="AV81" s="2816">
        <v>398.44807609784277</v>
      </c>
      <c r="AW81" s="2816">
        <v>119.63037015140695</v>
      </c>
      <c r="AX81" s="2816">
        <v>0</v>
      </c>
      <c r="AY81" s="2816">
        <v>-7038.7487768829742</v>
      </c>
      <c r="AZ81" s="2816">
        <v>0</v>
      </c>
      <c r="BA81" s="2816"/>
      <c r="BB81" s="2816">
        <v>1587.5554441269232</v>
      </c>
      <c r="BC81" s="2816">
        <v>706.42249237730402</v>
      </c>
      <c r="BD81" s="2816">
        <v>1507.4826350818016</v>
      </c>
      <c r="BE81" s="2816">
        <v>109.19920511346984</v>
      </c>
      <c r="BF81" s="2816">
        <v>3554.9129981685505</v>
      </c>
      <c r="BG81" s="2816">
        <v>4467.0188984286851</v>
      </c>
      <c r="BH81" s="2816">
        <v>0</v>
      </c>
      <c r="BI81" s="2816">
        <v>0</v>
      </c>
      <c r="BJ81" s="2816">
        <v>0</v>
      </c>
      <c r="BK81" s="2816">
        <v>0</v>
      </c>
      <c r="BL81" s="2816">
        <v>0</v>
      </c>
      <c r="BM81" s="2816"/>
      <c r="BN81" s="2816"/>
      <c r="BO81" s="2816"/>
      <c r="BP81" s="2816"/>
      <c r="BQ81" s="2816"/>
      <c r="BR81" s="2816"/>
      <c r="BS81" s="2816"/>
      <c r="BT81" s="2816"/>
      <c r="BU81" s="2816"/>
      <c r="BV81" s="2816">
        <v>172430.26988581862</v>
      </c>
      <c r="BW81" s="2816"/>
      <c r="BX81" s="2816"/>
      <c r="BY81" s="2816"/>
      <c r="BZ81" s="2816"/>
      <c r="CA81" s="2816"/>
      <c r="CB81" s="2816"/>
      <c r="CC81" s="2816"/>
      <c r="CD81" s="2816"/>
      <c r="CE81" s="2816"/>
      <c r="CF81" s="2816"/>
      <c r="CG81" s="2816"/>
      <c r="CH81" s="2816"/>
      <c r="CI81" s="2816">
        <v>251390.09280000001</v>
      </c>
      <c r="CJ81" s="2816">
        <v>-674.605349999998</v>
      </c>
      <c r="CK81" s="2816"/>
      <c r="CL81" s="2816"/>
      <c r="CM81" s="2816"/>
      <c r="CN81" s="2816"/>
      <c r="CO81" s="2816">
        <v>4006.0611300000028</v>
      </c>
      <c r="CP81" s="2816">
        <v>-4680.3738000000094</v>
      </c>
      <c r="CQ81" s="2816">
        <v>31</v>
      </c>
      <c r="CR81" s="2816">
        <v>8340.2729029898182</v>
      </c>
      <c r="CS81" s="2816">
        <v>-5.0022208597511053E-12</v>
      </c>
      <c r="CT81" s="2816">
        <v>-527.40113136120726</v>
      </c>
      <c r="CU81" s="2816">
        <v>0</v>
      </c>
      <c r="CV81" s="2816">
        <v>0</v>
      </c>
      <c r="CW81" s="2816">
        <v>0</v>
      </c>
      <c r="CX81" s="2816">
        <v>0</v>
      </c>
      <c r="CY81" s="2816">
        <v>0</v>
      </c>
      <c r="CZ81" s="2816">
        <v>376.89129018654785</v>
      </c>
      <c r="DA81" s="2816">
        <v>0</v>
      </c>
      <c r="DB81" s="2816">
        <v>0</v>
      </c>
      <c r="DC81" s="2816">
        <v>1100.1758409293834</v>
      </c>
      <c r="DD81" s="2816">
        <v>24.024753416163549</v>
      </c>
      <c r="DE81" s="2816">
        <v>0.73798823696829174</v>
      </c>
      <c r="DF81" s="2816">
        <v>10.187843867243373</v>
      </c>
      <c r="DG81" s="2816">
        <v>30.188932217300135</v>
      </c>
      <c r="DH81" s="2816">
        <v>0</v>
      </c>
      <c r="DI81" s="2816">
        <v>2874.8819188229222</v>
      </c>
      <c r="DJ81" s="2816"/>
      <c r="DK81" s="2816">
        <v>0</v>
      </c>
      <c r="DL81" s="2816">
        <v>0.60243837932308963</v>
      </c>
      <c r="DM81" s="2816">
        <v>4449.0005049457495</v>
      </c>
      <c r="DN81" s="2816">
        <v>0</v>
      </c>
      <c r="DO81" s="2816">
        <v>0.84451764795279871</v>
      </c>
      <c r="DP81" s="2816">
        <v>0.13800570146781865</v>
      </c>
      <c r="DQ81" s="2816">
        <v>0</v>
      </c>
      <c r="DR81" s="2816">
        <v>0</v>
      </c>
      <c r="DS81" s="2816"/>
      <c r="DT81" s="2816"/>
      <c r="DU81" s="2816">
        <v>21873.728443136359</v>
      </c>
      <c r="DV81" s="2816">
        <v>0</v>
      </c>
      <c r="DW81" s="2816">
        <v>0</v>
      </c>
      <c r="DX81" s="2816">
        <v>0</v>
      </c>
      <c r="DY81" s="2816">
        <v>2729.2288200000166</v>
      </c>
      <c r="DZ81" s="2816">
        <v>5382.4298699999708</v>
      </c>
      <c r="EA81" s="2816">
        <v>1276.83231</v>
      </c>
      <c r="EB81" s="2816">
        <v>-10062.803670000001</v>
      </c>
      <c r="EC81" s="2816">
        <v>-55.850987798221468</v>
      </c>
      <c r="ED81" s="2816">
        <v>1498.8132892731714</v>
      </c>
      <c r="EE81" s="2816">
        <v>13.879304752208936</v>
      </c>
      <c r="EF81" s="2816">
        <v>1.0053907164155012</v>
      </c>
      <c r="EG81" s="2816">
        <v>32.729876763384993</v>
      </c>
      <c r="EH81" s="2816">
        <v>41.127582621742263</v>
      </c>
      <c r="EI81" s="2816">
        <v>523.79280476354063</v>
      </c>
      <c r="EJ81" s="2816">
        <v>182.62968761376342</v>
      </c>
      <c r="EK81" s="2816">
        <v>0</v>
      </c>
      <c r="EL81" s="2816">
        <v>0</v>
      </c>
      <c r="EM81" s="2816">
        <v>0</v>
      </c>
      <c r="EN81" s="2816">
        <v>0</v>
      </c>
      <c r="EO81" s="2816">
        <v>0</v>
      </c>
      <c r="EP81" s="2816">
        <v>1134.3917602517281</v>
      </c>
      <c r="EQ81" s="2816">
        <v>5499.5688633395539</v>
      </c>
      <c r="ER81" s="2816">
        <v>0</v>
      </c>
      <c r="ES81" s="2816">
        <v>-4556.1279339637185</v>
      </c>
      <c r="ET81" s="2816">
        <v>0</v>
      </c>
      <c r="EU81" s="2816">
        <v>-188.99003079060117</v>
      </c>
      <c r="EV81" s="2816">
        <v>140</v>
      </c>
      <c r="EW81" s="2816">
        <v>0</v>
      </c>
      <c r="EX81" s="2816">
        <v>0</v>
      </c>
      <c r="EY81" s="2816">
        <v>0</v>
      </c>
      <c r="EZ81" s="2816"/>
      <c r="FA81" s="2816">
        <v>0</v>
      </c>
      <c r="FB81" s="2816">
        <v>-83.419784299675399</v>
      </c>
      <c r="FC81" s="2816"/>
      <c r="FD81" s="2816">
        <v>-83.419784299675399</v>
      </c>
      <c r="FE81" s="2816"/>
      <c r="FF81" s="2816">
        <v>0</v>
      </c>
      <c r="FG81" s="2816">
        <v>0</v>
      </c>
      <c r="FH81" s="2816">
        <v>0</v>
      </c>
      <c r="FI81" s="2816">
        <v>0</v>
      </c>
    </row>
    <row r="82" spans="1:165" ht="14.45" customHeight="1">
      <c r="A82" s="2816">
        <v>330</v>
      </c>
      <c r="B82" s="2816" t="s">
        <v>2891</v>
      </c>
      <c r="C82" s="2816" t="s">
        <v>2885</v>
      </c>
      <c r="D82" s="2816" t="s">
        <v>342</v>
      </c>
      <c r="E82" s="2816" t="s">
        <v>231</v>
      </c>
      <c r="F82" s="2816" t="s">
        <v>2407</v>
      </c>
      <c r="G82" s="2816" t="s">
        <v>2407</v>
      </c>
      <c r="H82" s="2816" t="s">
        <v>2407</v>
      </c>
      <c r="I82" s="2816" t="s">
        <v>2886</v>
      </c>
      <c r="J82" s="2816" t="s">
        <v>2890</v>
      </c>
      <c r="K82" s="2817">
        <v>44317</v>
      </c>
      <c r="L82" s="2816">
        <v>243</v>
      </c>
      <c r="M82" s="2816">
        <v>243</v>
      </c>
      <c r="N82" s="2816">
        <v>98.56</v>
      </c>
      <c r="O82" s="2816">
        <v>98.56</v>
      </c>
      <c r="P82" s="2816">
        <v>98.56</v>
      </c>
      <c r="Q82" s="2816">
        <v>98.56</v>
      </c>
      <c r="R82" s="2816">
        <v>18.239999999999998</v>
      </c>
      <c r="S82" s="2816">
        <v>39.32</v>
      </c>
      <c r="T82" s="2816">
        <v>224.83</v>
      </c>
      <c r="U82" s="2816">
        <v>4432.32</v>
      </c>
      <c r="V82" s="2816">
        <v>26034.624</v>
      </c>
      <c r="W82" s="2816">
        <v>30466.944</v>
      </c>
      <c r="X82" s="2816">
        <v>30380.380799999999</v>
      </c>
      <c r="Y82" s="2816">
        <v>0</v>
      </c>
      <c r="Z82" s="2816">
        <v>2005.6295312180807</v>
      </c>
      <c r="AA82" s="2816">
        <v>0</v>
      </c>
      <c r="AB82" s="2816">
        <v>0</v>
      </c>
      <c r="AC82" s="2816">
        <v>28.585890909728718</v>
      </c>
      <c r="AD82" s="2816">
        <v>611.01159155941832</v>
      </c>
      <c r="AE82" s="2816">
        <v>2491.9437466864206</v>
      </c>
      <c r="AF82" s="2816">
        <v>19882.925730051407</v>
      </c>
      <c r="AG82" s="2816">
        <v>941.16593338218729</v>
      </c>
      <c r="AH82" s="2816">
        <v>0</v>
      </c>
      <c r="AI82" s="2816">
        <v>4.4950161099940589</v>
      </c>
      <c r="AJ82" s="2816">
        <v>0</v>
      </c>
      <c r="AK82" s="2816">
        <v>249.54923866709768</v>
      </c>
      <c r="AL82" s="2816">
        <v>928.54622058097425</v>
      </c>
      <c r="AM82" s="2816"/>
      <c r="AN82" s="2816">
        <v>34.948447917766821</v>
      </c>
      <c r="AO82" s="2816">
        <v>336.57559147042747</v>
      </c>
      <c r="AP82" s="2816">
        <v>965.31881193425522</v>
      </c>
      <c r="AQ82" s="2816">
        <v>0</v>
      </c>
      <c r="AR82" s="2816">
        <v>0</v>
      </c>
      <c r="AS82" s="2816">
        <v>1.8510769507524646E-10</v>
      </c>
      <c r="AT82" s="2816">
        <v>0</v>
      </c>
      <c r="AU82" s="2816">
        <v>0</v>
      </c>
      <c r="AV82" s="2816">
        <v>48.665353567524804</v>
      </c>
      <c r="AW82" s="2816">
        <v>14.61132481262746</v>
      </c>
      <c r="AX82" s="2816">
        <v>0</v>
      </c>
      <c r="AY82" s="2816">
        <v>-859.69344175193839</v>
      </c>
      <c r="AZ82" s="2816">
        <v>0</v>
      </c>
      <c r="BA82" s="2816"/>
      <c r="BB82" s="2816">
        <v>193.89966128864907</v>
      </c>
      <c r="BC82" s="2816">
        <v>80.478511789819436</v>
      </c>
      <c r="BD82" s="2816">
        <v>184.11978833383816</v>
      </c>
      <c r="BE82" s="2816">
        <v>13.337290966953283</v>
      </c>
      <c r="BF82" s="2816">
        <v>434.18730905148124</v>
      </c>
      <c r="BG82" s="2816">
        <v>545.58941835990993</v>
      </c>
      <c r="BH82" s="2816">
        <v>0</v>
      </c>
      <c r="BI82" s="2816">
        <v>0</v>
      </c>
      <c r="BJ82" s="2816">
        <v>0</v>
      </c>
      <c r="BK82" s="2816">
        <v>0</v>
      </c>
      <c r="BL82" s="2816">
        <v>0</v>
      </c>
      <c r="BM82" s="2816"/>
      <c r="BN82" s="2816"/>
      <c r="BO82" s="2816"/>
      <c r="BP82" s="2816"/>
      <c r="BQ82" s="2816"/>
      <c r="BR82" s="2816"/>
      <c r="BS82" s="2816"/>
      <c r="BT82" s="2816"/>
      <c r="BU82" s="2816"/>
      <c r="BV82" s="2816">
        <v>21060.159536763589</v>
      </c>
      <c r="BW82" s="2816"/>
      <c r="BX82" s="2816"/>
      <c r="BY82" s="2816"/>
      <c r="BZ82" s="2816"/>
      <c r="CA82" s="2816"/>
      <c r="CB82" s="2816"/>
      <c r="CC82" s="2816"/>
      <c r="CD82" s="2816"/>
      <c r="CE82" s="2816"/>
      <c r="CF82" s="2816"/>
      <c r="CG82" s="2816"/>
      <c r="CH82" s="2816"/>
      <c r="CI82" s="2816">
        <v>30380.380799999999</v>
      </c>
      <c r="CJ82" s="2816">
        <v>-86.593199999999342</v>
      </c>
      <c r="CK82" s="2816"/>
      <c r="CL82" s="2816"/>
      <c r="CM82" s="2816"/>
      <c r="CN82" s="2816"/>
      <c r="CO82" s="2816">
        <v>485.08480000000037</v>
      </c>
      <c r="CP82" s="2816">
        <v>-571.64800000000116</v>
      </c>
      <c r="CQ82" s="2816">
        <v>31</v>
      </c>
      <c r="CR82" s="2816">
        <v>1019.8941913389135</v>
      </c>
      <c r="CS82" s="2816">
        <v>-5.6843418860808015E-13</v>
      </c>
      <c r="CT82" s="2816">
        <v>-60.08367319304898</v>
      </c>
      <c r="CU82" s="2816">
        <v>0</v>
      </c>
      <c r="CV82" s="2816">
        <v>0</v>
      </c>
      <c r="CW82" s="2816">
        <v>0</v>
      </c>
      <c r="CX82" s="2816">
        <v>0</v>
      </c>
      <c r="CY82" s="2816">
        <v>0</v>
      </c>
      <c r="CZ82" s="2816">
        <v>42.936982426315467</v>
      </c>
      <c r="DA82" s="2816">
        <v>0</v>
      </c>
      <c r="DB82" s="2816">
        <v>0</v>
      </c>
      <c r="DC82" s="2816">
        <v>134.37245527603591</v>
      </c>
      <c r="DD82" s="2816">
        <v>2.9343173916670935</v>
      </c>
      <c r="DE82" s="2816">
        <v>9.0135856175942664E-2</v>
      </c>
      <c r="DF82" s="2816">
        <v>1.2443152662340822</v>
      </c>
      <c r="DG82" s="2816">
        <v>3.6871932588279606</v>
      </c>
      <c r="DH82" s="2816">
        <v>0</v>
      </c>
      <c r="DI82" s="2816">
        <v>351.13018091232107</v>
      </c>
      <c r="DJ82" s="2816"/>
      <c r="DK82" s="2816">
        <v>0</v>
      </c>
      <c r="DL82" s="2816">
        <v>7.3580168888067732E-2</v>
      </c>
      <c r="DM82" s="2816">
        <v>543.38870127236999</v>
      </c>
      <c r="DN82" s="2816">
        <v>0</v>
      </c>
      <c r="DO82" s="2816">
        <v>0.10314706582130206</v>
      </c>
      <c r="DP82" s="2816">
        <v>1.6855637306719018E-2</v>
      </c>
      <c r="DQ82" s="2816">
        <v>0</v>
      </c>
      <c r="DR82" s="2816">
        <v>0</v>
      </c>
      <c r="DS82" s="2816"/>
      <c r="DT82" s="2816"/>
      <c r="DU82" s="2816">
        <v>2491.9437466864206</v>
      </c>
      <c r="DV82" s="2816">
        <v>0</v>
      </c>
      <c r="DW82" s="2816">
        <v>0</v>
      </c>
      <c r="DX82" s="2816">
        <v>0</v>
      </c>
      <c r="DY82" s="2816">
        <v>334.91720000000055</v>
      </c>
      <c r="DZ82" s="2816">
        <v>657.39519999999902</v>
      </c>
      <c r="EA82" s="2816">
        <v>150.16759999999999</v>
      </c>
      <c r="EB82" s="2816">
        <v>-1229.0432000000001</v>
      </c>
      <c r="EC82" s="2816">
        <v>-6.3627707618225031</v>
      </c>
      <c r="ED82" s="2816">
        <v>183.06093824951117</v>
      </c>
      <c r="EE82" s="2816">
        <v>1.6951801591126618</v>
      </c>
      <c r="EF82" s="2816">
        <v>0.12279566052127897</v>
      </c>
      <c r="EG82" s="2816">
        <v>3.9975372462847956</v>
      </c>
      <c r="EH82" s="2816">
        <v>5.0232099732191733</v>
      </c>
      <c r="EI82" s="2816">
        <v>59.672598011036271</v>
      </c>
      <c r="EJ82" s="2816">
        <v>20.805913778783172</v>
      </c>
      <c r="EK82" s="2816">
        <v>0</v>
      </c>
      <c r="EL82" s="2816">
        <v>0</v>
      </c>
      <c r="EM82" s="2816">
        <v>0</v>
      </c>
      <c r="EN82" s="2816">
        <v>0</v>
      </c>
      <c r="EO82" s="2816">
        <v>0</v>
      </c>
      <c r="EP82" s="2816">
        <v>138.55149367864163</v>
      </c>
      <c r="EQ82" s="2816">
        <v>671.70223489207831</v>
      </c>
      <c r="ER82" s="2816">
        <v>0</v>
      </c>
      <c r="ES82" s="2816">
        <v>-556.47295119772104</v>
      </c>
      <c r="ET82" s="2816">
        <v>0</v>
      </c>
      <c r="EU82" s="2816">
        <v>-23.082723247742521</v>
      </c>
      <c r="EV82" s="2816">
        <v>140</v>
      </c>
      <c r="EW82" s="2816">
        <v>0</v>
      </c>
      <c r="EX82" s="2816">
        <v>0</v>
      </c>
      <c r="EY82" s="2816">
        <v>0</v>
      </c>
      <c r="EZ82" s="2816"/>
      <c r="FA82" s="2816">
        <v>0</v>
      </c>
      <c r="FB82" s="2816">
        <v>-83.419784299675399</v>
      </c>
      <c r="FC82" s="2816"/>
      <c r="FD82" s="2816">
        <v>-83.419784299675399</v>
      </c>
      <c r="FE82" s="2816"/>
      <c r="FF82" s="2816">
        <v>0</v>
      </c>
      <c r="FG82" s="2816">
        <v>0</v>
      </c>
      <c r="FH82" s="2816">
        <v>0</v>
      </c>
      <c r="FI82" s="2816">
        <v>0</v>
      </c>
    </row>
    <row r="83" spans="1:165" ht="14.45" customHeight="1">
      <c r="A83" s="2816">
        <v>423</v>
      </c>
      <c r="B83" s="2816" t="s">
        <v>473</v>
      </c>
      <c r="C83" s="2816" t="s">
        <v>2885</v>
      </c>
      <c r="D83" s="2816" t="s">
        <v>342</v>
      </c>
      <c r="E83" s="2816" t="s">
        <v>231</v>
      </c>
      <c r="F83" s="2816" t="s">
        <v>2407</v>
      </c>
      <c r="G83" s="2816" t="s">
        <v>2407</v>
      </c>
      <c r="H83" s="2816" t="s">
        <v>2407</v>
      </c>
      <c r="I83" s="2816" t="s">
        <v>2886</v>
      </c>
      <c r="J83" s="2816" t="s">
        <v>2890</v>
      </c>
      <c r="K83" s="2817">
        <v>44348</v>
      </c>
      <c r="L83" s="2816">
        <v>2124</v>
      </c>
      <c r="M83" s="2816">
        <v>2124</v>
      </c>
      <c r="N83" s="2816">
        <v>767.54200000000003</v>
      </c>
      <c r="O83" s="2816">
        <v>767.54200000000003</v>
      </c>
      <c r="P83" s="2816">
        <v>767.54200000000003</v>
      </c>
      <c r="Q83" s="2816">
        <v>767.54200000000003</v>
      </c>
      <c r="R83" s="2816">
        <v>18.239999999999998</v>
      </c>
      <c r="S83" s="2816">
        <v>39.32</v>
      </c>
      <c r="T83" s="2816">
        <v>224.83</v>
      </c>
      <c r="U83" s="2816">
        <v>38741.759999999995</v>
      </c>
      <c r="V83" s="2816">
        <v>202746.2193</v>
      </c>
      <c r="W83" s="2816">
        <v>241487.97930000001</v>
      </c>
      <c r="X83" s="2816">
        <v>240869.45256000001</v>
      </c>
      <c r="Y83" s="2816">
        <v>0</v>
      </c>
      <c r="Z83" s="2816">
        <v>15618.962070314408</v>
      </c>
      <c r="AA83" s="2816">
        <v>0</v>
      </c>
      <c r="AB83" s="2816">
        <v>0</v>
      </c>
      <c r="AC83" s="2816">
        <v>249.86186128503621</v>
      </c>
      <c r="AD83" s="2816">
        <v>5340.6939114082488</v>
      </c>
      <c r="AE83" s="2816">
        <v>21781.434230296123</v>
      </c>
      <c r="AF83" s="2816">
        <v>154839.49452815665</v>
      </c>
      <c r="AG83" s="2816">
        <v>7329.387001217845</v>
      </c>
      <c r="AH83" s="2816">
        <v>0</v>
      </c>
      <c r="AI83" s="2816">
        <v>35.005211597981535</v>
      </c>
      <c r="AJ83" s="2816">
        <v>0</v>
      </c>
      <c r="AK83" s="2816">
        <v>1943.3798878350394</v>
      </c>
      <c r="AL83" s="2816">
        <v>7231.1102195328949</v>
      </c>
      <c r="AM83" s="2816"/>
      <c r="AN83" s="2816">
        <v>272.16316570311062</v>
      </c>
      <c r="AO83" s="2816">
        <v>2941.9199847044774</v>
      </c>
      <c r="AP83" s="2816">
        <v>8437.6014672771926</v>
      </c>
      <c r="AQ83" s="2816">
        <v>0</v>
      </c>
      <c r="AR83" s="2816">
        <v>0</v>
      </c>
      <c r="AS83" s="2816">
        <v>1.441537444129919E-9</v>
      </c>
      <c r="AT83" s="2816">
        <v>0</v>
      </c>
      <c r="AU83" s="2816">
        <v>0</v>
      </c>
      <c r="AV83" s="2816">
        <v>378.98440348950004</v>
      </c>
      <c r="AW83" s="2816">
        <v>113.78658146645401</v>
      </c>
      <c r="AX83" s="2816">
        <v>0</v>
      </c>
      <c r="AY83" s="2816">
        <v>-6694.9150128770934</v>
      </c>
      <c r="AZ83" s="2816">
        <v>0</v>
      </c>
      <c r="BA83" s="2816"/>
      <c r="BB83" s="2816">
        <v>1510.0054162420079</v>
      </c>
      <c r="BC83" s="2816">
        <v>703.44180675545886</v>
      </c>
      <c r="BD83" s="2816">
        <v>1433.8440602407752</v>
      </c>
      <c r="BE83" s="2816">
        <v>103.86496533438775</v>
      </c>
      <c r="BF83" s="2816">
        <v>3381.2601010956982</v>
      </c>
      <c r="BG83" s="2816">
        <v>4248.810809119338</v>
      </c>
      <c r="BH83" s="2816">
        <v>0</v>
      </c>
      <c r="BI83" s="2816">
        <v>0</v>
      </c>
      <c r="BJ83" s="2816">
        <v>0</v>
      </c>
      <c r="BK83" s="2816">
        <v>0</v>
      </c>
      <c r="BL83" s="2816">
        <v>0</v>
      </c>
      <c r="BM83" s="2816"/>
      <c r="BN83" s="2816"/>
      <c r="BO83" s="2816"/>
      <c r="BP83" s="2816"/>
      <c r="BQ83" s="2816"/>
      <c r="BR83" s="2816"/>
      <c r="BS83" s="2816"/>
      <c r="BT83" s="2816"/>
      <c r="BU83" s="2816"/>
      <c r="BV83" s="2816">
        <v>164007.27446394684</v>
      </c>
      <c r="BW83" s="2816"/>
      <c r="BX83" s="2816"/>
      <c r="BY83" s="2816"/>
      <c r="BZ83" s="2816"/>
      <c r="CA83" s="2816"/>
      <c r="CB83" s="2816"/>
      <c r="CC83" s="2816"/>
      <c r="CD83" s="2816"/>
      <c r="CE83" s="2816"/>
      <c r="CF83" s="2816"/>
      <c r="CG83" s="2816"/>
      <c r="CH83" s="2816"/>
      <c r="CI83" s="2816">
        <v>240868.92720000001</v>
      </c>
      <c r="CJ83" s="2816">
        <v>-619.08209999999963</v>
      </c>
      <c r="CK83" s="2816"/>
      <c r="CL83" s="2816"/>
      <c r="CM83" s="2816"/>
      <c r="CN83" s="2816"/>
      <c r="CO83" s="2816">
        <v>3833.2168600000032</v>
      </c>
      <c r="CP83" s="2816">
        <v>-4451.7436000000089</v>
      </c>
      <c r="CQ83" s="2816">
        <v>30</v>
      </c>
      <c r="CR83" s="2816">
        <v>7926.1442223912745</v>
      </c>
      <c r="CS83" s="2816">
        <v>-5.4569682106375694E-12</v>
      </c>
      <c r="CT83" s="2816">
        <v>-525.17581013183371</v>
      </c>
      <c r="CU83" s="2816">
        <v>0</v>
      </c>
      <c r="CV83" s="2816">
        <v>0</v>
      </c>
      <c r="CW83" s="2816">
        <v>0</v>
      </c>
      <c r="CX83" s="2816">
        <v>0</v>
      </c>
      <c r="CY83" s="2816">
        <v>0</v>
      </c>
      <c r="CZ83" s="2816">
        <v>375.30103157816575</v>
      </c>
      <c r="DA83" s="2816">
        <v>0</v>
      </c>
      <c r="DB83" s="2816">
        <v>0</v>
      </c>
      <c r="DC83" s="2816">
        <v>1046.4336756034463</v>
      </c>
      <c r="DD83" s="2816">
        <v>22.851175318942296</v>
      </c>
      <c r="DE83" s="2816">
        <v>0.7019384671367277</v>
      </c>
      <c r="DF83" s="2816">
        <v>9.6901808855095624</v>
      </c>
      <c r="DG83" s="2816">
        <v>28.714241966998998</v>
      </c>
      <c r="DH83" s="2816">
        <v>0</v>
      </c>
      <c r="DI83" s="2816">
        <v>2734.4476594744788</v>
      </c>
      <c r="DJ83" s="2816"/>
      <c r="DK83" s="2816">
        <v>0</v>
      </c>
      <c r="DL83" s="2816">
        <v>0.57301004452805415</v>
      </c>
      <c r="DM83" s="2816">
        <v>4231.6725908278968</v>
      </c>
      <c r="DN83" s="2816">
        <v>0</v>
      </c>
      <c r="DO83" s="2816">
        <v>0.80326405432853676</v>
      </c>
      <c r="DP83" s="2816">
        <v>0.13126430164032854</v>
      </c>
      <c r="DQ83" s="2816">
        <v>0</v>
      </c>
      <c r="DR83" s="2816">
        <v>0</v>
      </c>
      <c r="DS83" s="2816"/>
      <c r="DT83" s="2816"/>
      <c r="DU83" s="2816">
        <v>21781.434230296123</v>
      </c>
      <c r="DV83" s="2816">
        <v>0</v>
      </c>
      <c r="DW83" s="2816">
        <v>0</v>
      </c>
      <c r="DX83" s="2816">
        <v>0</v>
      </c>
      <c r="DY83" s="2816">
        <v>2587.3420400000005</v>
      </c>
      <c r="DZ83" s="2816">
        <v>5119.5051400000139</v>
      </c>
      <c r="EA83" s="2816">
        <v>1245.87482</v>
      </c>
      <c r="EB83" s="2816">
        <v>-9571.2487400000009</v>
      </c>
      <c r="EC83" s="2816">
        <v>-55.615329621858109</v>
      </c>
      <c r="ED83" s="2816">
        <v>1425.598200749861</v>
      </c>
      <c r="EE83" s="2816">
        <v>13.201318685933956</v>
      </c>
      <c r="EF83" s="2816">
        <v>0.95627868169463781</v>
      </c>
      <c r="EG83" s="2816">
        <v>31.131064662012221</v>
      </c>
      <c r="EH83" s="2816">
        <v>39.118553462505993</v>
      </c>
      <c r="EI83" s="2816">
        <v>521.58270854090961</v>
      </c>
      <c r="EJ83" s="2816">
        <v>181.85909821454922</v>
      </c>
      <c r="EK83" s="2816">
        <v>0</v>
      </c>
      <c r="EL83" s="2816">
        <v>0</v>
      </c>
      <c r="EM83" s="2816">
        <v>0</v>
      </c>
      <c r="EN83" s="2816">
        <v>0</v>
      </c>
      <c r="EO83" s="2816">
        <v>0</v>
      </c>
      <c r="EP83" s="2816">
        <v>1078.9781915695205</v>
      </c>
      <c r="EQ83" s="2816">
        <v>5230.9220451860347</v>
      </c>
      <c r="ER83" s="2816">
        <v>0</v>
      </c>
      <c r="ES83" s="2816">
        <v>-4333.5669836465213</v>
      </c>
      <c r="ET83" s="2816">
        <v>0</v>
      </c>
      <c r="EU83" s="2816">
        <v>-179.75811249004528</v>
      </c>
      <c r="EV83" s="2816">
        <v>140</v>
      </c>
      <c r="EW83" s="2816">
        <v>0</v>
      </c>
      <c r="EX83" s="2816">
        <v>0</v>
      </c>
      <c r="EY83" s="2816">
        <v>0</v>
      </c>
      <c r="EZ83" s="2816"/>
      <c r="FA83" s="2816">
        <v>0</v>
      </c>
      <c r="FB83" s="2816">
        <v>-83.419784299675399</v>
      </c>
      <c r="FC83" s="2816"/>
      <c r="FD83" s="2816">
        <v>-83.419784299675399</v>
      </c>
      <c r="FE83" s="2816"/>
      <c r="FF83" s="2816">
        <v>0</v>
      </c>
      <c r="FG83" s="2816">
        <v>0</v>
      </c>
      <c r="FH83" s="2816">
        <v>0</v>
      </c>
      <c r="FI83" s="2816">
        <v>0</v>
      </c>
    </row>
    <row r="84" spans="1:165" ht="14.45" customHeight="1">
      <c r="A84" s="2816">
        <v>424</v>
      </c>
      <c r="B84" s="2816" t="s">
        <v>2891</v>
      </c>
      <c r="C84" s="2816" t="s">
        <v>2885</v>
      </c>
      <c r="D84" s="2816" t="s">
        <v>342</v>
      </c>
      <c r="E84" s="2816" t="s">
        <v>231</v>
      </c>
      <c r="F84" s="2816" t="s">
        <v>2407</v>
      </c>
      <c r="G84" s="2816" t="s">
        <v>2407</v>
      </c>
      <c r="H84" s="2816" t="s">
        <v>2407</v>
      </c>
      <c r="I84" s="2816" t="s">
        <v>2886</v>
      </c>
      <c r="J84" s="2816" t="s">
        <v>2890</v>
      </c>
      <c r="K84" s="2817">
        <v>44348</v>
      </c>
      <c r="L84" s="2816">
        <v>246</v>
      </c>
      <c r="M84" s="2816">
        <v>246</v>
      </c>
      <c r="N84" s="2816">
        <v>91.28</v>
      </c>
      <c r="O84" s="2816">
        <v>91.28</v>
      </c>
      <c r="P84" s="2816">
        <v>91.28</v>
      </c>
      <c r="Q84" s="2816">
        <v>91.28</v>
      </c>
      <c r="R84" s="2816">
        <v>18.239999999999998</v>
      </c>
      <c r="S84" s="2816">
        <v>39.32</v>
      </c>
      <c r="T84" s="2816">
        <v>224.83</v>
      </c>
      <c r="U84" s="2816">
        <v>4487.04</v>
      </c>
      <c r="V84" s="2816">
        <v>24111.612000000001</v>
      </c>
      <c r="W84" s="2816">
        <v>28598.652000000002</v>
      </c>
      <c r="X84" s="2816">
        <v>28523.510399999999</v>
      </c>
      <c r="Y84" s="2816">
        <v>0</v>
      </c>
      <c r="Z84" s="2816">
        <v>1857.4864408440178</v>
      </c>
      <c r="AA84" s="2816">
        <v>0</v>
      </c>
      <c r="AB84" s="2816">
        <v>0</v>
      </c>
      <c r="AC84" s="2816">
        <v>28.93880314318216</v>
      </c>
      <c r="AD84" s="2816">
        <v>618.55494454163329</v>
      </c>
      <c r="AE84" s="2816">
        <v>2522.7084842998333</v>
      </c>
      <c r="AF84" s="2816">
        <v>18414.300534081704</v>
      </c>
      <c r="AG84" s="2816">
        <v>871.64799512100296</v>
      </c>
      <c r="AH84" s="2816">
        <v>0</v>
      </c>
      <c r="AI84" s="2816">
        <v>4.1629978745967708</v>
      </c>
      <c r="AJ84" s="2816">
        <v>0</v>
      </c>
      <c r="AK84" s="2816">
        <v>231.11662444736891</v>
      </c>
      <c r="AL84" s="2816">
        <v>859.9604201971523</v>
      </c>
      <c r="AM84" s="2816"/>
      <c r="AN84" s="2816">
        <v>32.367028469295406</v>
      </c>
      <c r="AO84" s="2816">
        <v>340.73084568611176</v>
      </c>
      <c r="AP84" s="2816">
        <v>977.23632813097436</v>
      </c>
      <c r="AQ84" s="2816">
        <v>0</v>
      </c>
      <c r="AR84" s="2816">
        <v>0</v>
      </c>
      <c r="AS84" s="2816">
        <v>1.7143496759809757E-10</v>
      </c>
      <c r="AT84" s="2816">
        <v>0</v>
      </c>
      <c r="AU84" s="2816">
        <v>0</v>
      </c>
      <c r="AV84" s="2816">
        <v>45.070753588105354</v>
      </c>
      <c r="AW84" s="2816">
        <v>13.532079229876569</v>
      </c>
      <c r="AX84" s="2816">
        <v>0</v>
      </c>
      <c r="AY84" s="2816">
        <v>-796.19335798617021</v>
      </c>
      <c r="AZ84" s="2816">
        <v>0</v>
      </c>
      <c r="BA84" s="2816"/>
      <c r="BB84" s="2816">
        <v>179.57752721619207</v>
      </c>
      <c r="BC84" s="2816">
        <v>81.472073663767844</v>
      </c>
      <c r="BD84" s="2816">
        <v>170.52003124099784</v>
      </c>
      <c r="BE84" s="2816">
        <v>12.352150156894233</v>
      </c>
      <c r="BF84" s="2816">
        <v>402.11665554199681</v>
      </c>
      <c r="BG84" s="2816">
        <v>505.29019995832562</v>
      </c>
      <c r="BH84" s="2816">
        <v>0</v>
      </c>
      <c r="BI84" s="2816">
        <v>0</v>
      </c>
      <c r="BJ84" s="2816">
        <v>0</v>
      </c>
      <c r="BK84" s="2816">
        <v>0</v>
      </c>
      <c r="BL84" s="2816">
        <v>0</v>
      </c>
      <c r="BM84" s="2816"/>
      <c r="BN84" s="2816"/>
      <c r="BO84" s="2816"/>
      <c r="BP84" s="2816"/>
      <c r="BQ84" s="2816"/>
      <c r="BR84" s="2816"/>
      <c r="BS84" s="2816"/>
      <c r="BT84" s="2816"/>
      <c r="BU84" s="2816"/>
      <c r="BV84" s="2816">
        <v>19504.57957097992</v>
      </c>
      <c r="BW84" s="2816"/>
      <c r="BX84" s="2816"/>
      <c r="BY84" s="2816"/>
      <c r="BZ84" s="2816"/>
      <c r="CA84" s="2816"/>
      <c r="CB84" s="2816"/>
      <c r="CC84" s="2816"/>
      <c r="CD84" s="2816"/>
      <c r="CE84" s="2816"/>
      <c r="CF84" s="2816"/>
      <c r="CG84" s="2816"/>
      <c r="CH84" s="2816"/>
      <c r="CI84" s="2816">
        <v>28523.510399999999</v>
      </c>
      <c r="CJ84" s="2816">
        <v>-75.17160000000149</v>
      </c>
      <c r="CK84" s="2816"/>
      <c r="CL84" s="2816"/>
      <c r="CM84" s="2816"/>
      <c r="CN84" s="2816"/>
      <c r="CO84" s="2816">
        <v>454.28240000000034</v>
      </c>
      <c r="CP84" s="2816">
        <v>-529.424000000001</v>
      </c>
      <c r="CQ84" s="2816">
        <v>30</v>
      </c>
      <c r="CR84" s="2816">
        <v>943.08289318850439</v>
      </c>
      <c r="CS84" s="2816">
        <v>-6.2527760746888816E-13</v>
      </c>
      <c r="CT84" s="2816">
        <v>-60.825446936172966</v>
      </c>
      <c r="CU84" s="2816">
        <v>0</v>
      </c>
      <c r="CV84" s="2816">
        <v>0</v>
      </c>
      <c r="CW84" s="2816">
        <v>0</v>
      </c>
      <c r="CX84" s="2816">
        <v>0</v>
      </c>
      <c r="CY84" s="2816">
        <v>0</v>
      </c>
      <c r="CZ84" s="2816">
        <v>43.467068629109576</v>
      </c>
      <c r="DA84" s="2816">
        <v>0</v>
      </c>
      <c r="DB84" s="2816">
        <v>0</v>
      </c>
      <c r="DC84" s="2816">
        <v>124.4472171022353</v>
      </c>
      <c r="DD84" s="2816">
        <v>2.717578038873512</v>
      </c>
      <c r="DE84" s="2816">
        <v>8.3478094072038544E-2</v>
      </c>
      <c r="DF84" s="2816">
        <v>1.1524056158872042</v>
      </c>
      <c r="DG84" s="2816">
        <v>3.4148437567555447</v>
      </c>
      <c r="DH84" s="2816">
        <v>0</v>
      </c>
      <c r="DI84" s="2816">
        <v>325.1944289131157</v>
      </c>
      <c r="DJ84" s="2816"/>
      <c r="DK84" s="2816">
        <v>0</v>
      </c>
      <c r="DL84" s="2816">
        <v>6.81452700497438E-2</v>
      </c>
      <c r="DM84" s="2816">
        <v>503.25203583747918</v>
      </c>
      <c r="DN84" s="2816">
        <v>0</v>
      </c>
      <c r="DO84" s="2816">
        <v>9.5528248459448406E-2</v>
      </c>
      <c r="DP84" s="2816">
        <v>1.5610618642021734E-2</v>
      </c>
      <c r="DQ84" s="2816">
        <v>0</v>
      </c>
      <c r="DR84" s="2816">
        <v>0</v>
      </c>
      <c r="DS84" s="2816"/>
      <c r="DT84" s="2816"/>
      <c r="DU84" s="2816">
        <v>2522.7084842998333</v>
      </c>
      <c r="DV84" s="2816">
        <v>0</v>
      </c>
      <c r="DW84" s="2816">
        <v>0</v>
      </c>
      <c r="DX84" s="2816">
        <v>0</v>
      </c>
      <c r="DY84" s="2816">
        <v>308.29359999999917</v>
      </c>
      <c r="DZ84" s="2816">
        <v>608.83760000000098</v>
      </c>
      <c r="EA84" s="2816">
        <v>145.9888</v>
      </c>
      <c r="EB84" s="2816">
        <v>-1138.2616</v>
      </c>
      <c r="EC84" s="2816">
        <v>-6.4413234872772591</v>
      </c>
      <c r="ED84" s="2816">
        <v>169.53939167426319</v>
      </c>
      <c r="EE84" s="2816">
        <v>1.5699679882691129</v>
      </c>
      <c r="EF84" s="2816">
        <v>0.11372552650550267</v>
      </c>
      <c r="EG84" s="2816">
        <v>3.7022646087751232</v>
      </c>
      <c r="EH84" s="2816">
        <v>4.6521774183791207</v>
      </c>
      <c r="EI84" s="2816">
        <v>60.409296751913267</v>
      </c>
      <c r="EJ84" s="2816">
        <v>21.06277691185457</v>
      </c>
      <c r="EK84" s="2816">
        <v>0</v>
      </c>
      <c r="EL84" s="2816">
        <v>0</v>
      </c>
      <c r="EM84" s="2816">
        <v>0</v>
      </c>
      <c r="EN84" s="2816">
        <v>0</v>
      </c>
      <c r="EO84" s="2816">
        <v>0</v>
      </c>
      <c r="EP84" s="2816">
        <v>128.31757653192378</v>
      </c>
      <c r="EQ84" s="2816">
        <v>622.08786526936797</v>
      </c>
      <c r="ER84" s="2816">
        <v>0</v>
      </c>
      <c r="ES84" s="2816">
        <v>-515.36983548425292</v>
      </c>
      <c r="ET84" s="2816">
        <v>0</v>
      </c>
      <c r="EU84" s="2816">
        <v>-21.377749371488889</v>
      </c>
      <c r="EV84" s="2816">
        <v>140</v>
      </c>
      <c r="EW84" s="2816">
        <v>0</v>
      </c>
      <c r="EX84" s="2816">
        <v>0</v>
      </c>
      <c r="EY84" s="2816">
        <v>0</v>
      </c>
      <c r="EZ84" s="2816"/>
      <c r="FA84" s="2816">
        <v>0</v>
      </c>
      <c r="FB84" s="2816">
        <v>-83.419784299675399</v>
      </c>
      <c r="FC84" s="2816"/>
      <c r="FD84" s="2816">
        <v>-83.419784299675399</v>
      </c>
      <c r="FE84" s="2816"/>
      <c r="FF84" s="2816">
        <v>0</v>
      </c>
      <c r="FG84" s="2816">
        <v>0</v>
      </c>
      <c r="FH84" s="2816">
        <v>0</v>
      </c>
      <c r="FI84" s="2816">
        <v>0</v>
      </c>
    </row>
    <row r="85" spans="1:165" ht="14.45" customHeight="1">
      <c r="A85" s="2816">
        <v>515</v>
      </c>
      <c r="B85" s="2816" t="s">
        <v>473</v>
      </c>
      <c r="C85" s="2816" t="s">
        <v>2885</v>
      </c>
      <c r="D85" s="2816" t="s">
        <v>342</v>
      </c>
      <c r="E85" s="2816" t="s">
        <v>231</v>
      </c>
      <c r="F85" s="2816" t="s">
        <v>2407</v>
      </c>
      <c r="G85" s="2816" t="s">
        <v>2407</v>
      </c>
      <c r="H85" s="2816" t="s">
        <v>2407</v>
      </c>
      <c r="I85" s="2816" t="s">
        <v>2886</v>
      </c>
      <c r="J85" s="2816" t="s">
        <v>2890</v>
      </c>
      <c r="K85" s="2817">
        <v>44378</v>
      </c>
      <c r="L85" s="2816">
        <v>2094</v>
      </c>
      <c r="M85" s="2816">
        <v>2094</v>
      </c>
      <c r="N85" s="2816">
        <v>764.072</v>
      </c>
      <c r="O85" s="2816">
        <v>764.072</v>
      </c>
      <c r="P85" s="2816">
        <v>764.072</v>
      </c>
      <c r="Q85" s="2816">
        <v>764.072</v>
      </c>
      <c r="R85" s="2816">
        <v>18.239999999999998</v>
      </c>
      <c r="S85" s="2816">
        <v>39.32</v>
      </c>
      <c r="T85" s="2816">
        <v>224.83</v>
      </c>
      <c r="U85" s="2816">
        <v>38194.559999999998</v>
      </c>
      <c r="V85" s="2816">
        <v>201829.6188</v>
      </c>
      <c r="W85" s="2816">
        <v>240024.17879999999</v>
      </c>
      <c r="X85" s="2816">
        <v>239403.55296</v>
      </c>
      <c r="Y85" s="2816">
        <v>0</v>
      </c>
      <c r="Z85" s="2816">
        <v>15548.349910479519</v>
      </c>
      <c r="AA85" s="2816">
        <v>0</v>
      </c>
      <c r="AB85" s="2816">
        <v>0</v>
      </c>
      <c r="AC85" s="2816">
        <v>246.33273895050181</v>
      </c>
      <c r="AD85" s="2816">
        <v>5265.2603815860984</v>
      </c>
      <c r="AE85" s="2816">
        <v>21473.786854161994</v>
      </c>
      <c r="AF85" s="2816">
        <v>154139.47674930844</v>
      </c>
      <c r="AG85" s="2816">
        <v>7296.2513905356591</v>
      </c>
      <c r="AH85" s="2816">
        <v>0</v>
      </c>
      <c r="AI85" s="2816">
        <v>34.846955653362222</v>
      </c>
      <c r="AJ85" s="2816">
        <v>0</v>
      </c>
      <c r="AK85" s="2816">
        <v>1934.5940126506359</v>
      </c>
      <c r="AL85" s="2816">
        <v>7198.4189108334631</v>
      </c>
      <c r="AM85" s="2816"/>
      <c r="AN85" s="2816">
        <v>270.93273637808369</v>
      </c>
      <c r="AO85" s="2816">
        <v>2900.3674425476343</v>
      </c>
      <c r="AP85" s="2816">
        <v>8318.4263053100021</v>
      </c>
      <c r="AQ85" s="2816">
        <v>0</v>
      </c>
      <c r="AR85" s="2816">
        <v>0</v>
      </c>
      <c r="AS85" s="2816">
        <v>1.4350203611153989E-9</v>
      </c>
      <c r="AT85" s="2816">
        <v>0</v>
      </c>
      <c r="AU85" s="2816">
        <v>0</v>
      </c>
      <c r="AV85" s="2816">
        <v>377.27104333447454</v>
      </c>
      <c r="AW85" s="2816">
        <v>113.27216083841202</v>
      </c>
      <c r="AX85" s="2816">
        <v>0</v>
      </c>
      <c r="AY85" s="2816">
        <v>-6664.6478026206069</v>
      </c>
      <c r="AZ85" s="2816">
        <v>0</v>
      </c>
      <c r="BA85" s="2816"/>
      <c r="BB85" s="2816">
        <v>1503.1787946442846</v>
      </c>
      <c r="BC85" s="2816">
        <v>693.506188015975</v>
      </c>
      <c r="BD85" s="2816">
        <v>1427.3617584396547</v>
      </c>
      <c r="BE85" s="2816">
        <v>103.39539959113158</v>
      </c>
      <c r="BF85" s="2816">
        <v>3365.9736769641167</v>
      </c>
      <c r="BG85" s="2816">
        <v>4229.6022530955061</v>
      </c>
      <c r="BH85" s="2816">
        <v>0</v>
      </c>
      <c r="BI85" s="2816">
        <v>0</v>
      </c>
      <c r="BJ85" s="2816">
        <v>0</v>
      </c>
      <c r="BK85" s="2816">
        <v>0</v>
      </c>
      <c r="BL85" s="2816">
        <v>0</v>
      </c>
      <c r="BM85" s="2816"/>
      <c r="BN85" s="2816"/>
      <c r="BO85" s="2816"/>
      <c r="BP85" s="2816"/>
      <c r="BQ85" s="2816"/>
      <c r="BR85" s="2816"/>
      <c r="BS85" s="2816"/>
      <c r="BT85" s="2816"/>
      <c r="BU85" s="2816"/>
      <c r="BV85" s="2816">
        <v>163265.80983739885</v>
      </c>
      <c r="BW85" s="2816"/>
      <c r="BX85" s="2816"/>
      <c r="BY85" s="2816"/>
      <c r="BZ85" s="2816"/>
      <c r="CA85" s="2816"/>
      <c r="CB85" s="2816"/>
      <c r="CC85" s="2816"/>
      <c r="CD85" s="2816"/>
      <c r="CE85" s="2816"/>
      <c r="CF85" s="2816"/>
      <c r="CG85" s="2816"/>
      <c r="CH85" s="2816"/>
      <c r="CI85" s="2816">
        <v>239403.02760000003</v>
      </c>
      <c r="CJ85" s="2816">
        <v>-621.1811999999918</v>
      </c>
      <c r="CK85" s="2816"/>
      <c r="CL85" s="2816"/>
      <c r="CM85" s="2816"/>
      <c r="CN85" s="2816"/>
      <c r="CO85" s="2816">
        <v>3810.9917600000026</v>
      </c>
      <c r="CP85" s="2816">
        <v>-4431.6176000000087</v>
      </c>
      <c r="CQ85" s="2816">
        <v>31</v>
      </c>
      <c r="CR85" s="2816">
        <v>7891.7500196603942</v>
      </c>
      <c r="CS85" s="2816">
        <v>-5.0022208597511053E-12</v>
      </c>
      <c r="CT85" s="2816">
        <v>-517.75807270059613</v>
      </c>
      <c r="CU85" s="2816">
        <v>0</v>
      </c>
      <c r="CV85" s="2816">
        <v>0</v>
      </c>
      <c r="CW85" s="2816">
        <v>0</v>
      </c>
      <c r="CX85" s="2816">
        <v>0</v>
      </c>
      <c r="CY85" s="2816">
        <v>0</v>
      </c>
      <c r="CZ85" s="2816">
        <v>370.00016955022511</v>
      </c>
      <c r="DA85" s="2816">
        <v>0</v>
      </c>
      <c r="DB85" s="2816">
        <v>0</v>
      </c>
      <c r="DC85" s="2816">
        <v>1041.7028271881863</v>
      </c>
      <c r="DD85" s="2816">
        <v>22.747866863696345</v>
      </c>
      <c r="DE85" s="2816">
        <v>0.69876505580423043</v>
      </c>
      <c r="DF85" s="2816">
        <v>9.6463723021713577</v>
      </c>
      <c r="DG85" s="2816">
        <v>28.584427025763034</v>
      </c>
      <c r="DH85" s="2816">
        <v>0</v>
      </c>
      <c r="DI85" s="2816">
        <v>2722.0854260352953</v>
      </c>
      <c r="DJ85" s="2816"/>
      <c r="DK85" s="2816">
        <v>0</v>
      </c>
      <c r="DL85" s="2816">
        <v>0.57041950895538918</v>
      </c>
      <c r="DM85" s="2816">
        <v>4212.5415154076927</v>
      </c>
      <c r="DN85" s="2816">
        <v>0</v>
      </c>
      <c r="DO85" s="2816">
        <v>0.79963255759113849</v>
      </c>
      <c r="DP85" s="2816">
        <v>0.13067086554605112</v>
      </c>
      <c r="DQ85" s="2816">
        <v>0</v>
      </c>
      <c r="DR85" s="2816">
        <v>0</v>
      </c>
      <c r="DS85" s="2816"/>
      <c r="DT85" s="2816"/>
      <c r="DU85" s="2816">
        <v>21473.786854161994</v>
      </c>
      <c r="DV85" s="2816">
        <v>0</v>
      </c>
      <c r="DW85" s="2816">
        <v>0</v>
      </c>
      <c r="DX85" s="2816">
        <v>0</v>
      </c>
      <c r="DY85" s="2816">
        <v>2577.4806400000043</v>
      </c>
      <c r="DZ85" s="2816">
        <v>5096.3602400000036</v>
      </c>
      <c r="EA85" s="2816">
        <v>1233.5111200000001</v>
      </c>
      <c r="EB85" s="2816">
        <v>-9527.9778400000014</v>
      </c>
      <c r="EC85" s="2816">
        <v>-54.82980236730873</v>
      </c>
      <c r="ED85" s="2816">
        <v>1419.1531778630326</v>
      </c>
      <c r="EE85" s="2816">
        <v>13.141636511095067</v>
      </c>
      <c r="EF85" s="2816">
        <v>0.95195541726678834</v>
      </c>
      <c r="EG85" s="2816">
        <v>30.990323446056372</v>
      </c>
      <c r="EH85" s="2816">
        <v>38.941701406833602</v>
      </c>
      <c r="EI85" s="2816">
        <v>514.21572113213972</v>
      </c>
      <c r="EJ85" s="2816">
        <v>179.29046688383525</v>
      </c>
      <c r="EK85" s="2816">
        <v>0</v>
      </c>
      <c r="EL85" s="2816">
        <v>0</v>
      </c>
      <c r="EM85" s="2816">
        <v>0</v>
      </c>
      <c r="EN85" s="2816">
        <v>0</v>
      </c>
      <c r="EO85" s="2816">
        <v>0</v>
      </c>
      <c r="EP85" s="2816">
        <v>1074.1002118306317</v>
      </c>
      <c r="EQ85" s="2816">
        <v>5207.2734376872977</v>
      </c>
      <c r="ER85" s="2816">
        <v>0</v>
      </c>
      <c r="ES85" s="2816">
        <v>-4313.9752512940859</v>
      </c>
      <c r="ET85" s="2816">
        <v>0</v>
      </c>
      <c r="EU85" s="2816">
        <v>-178.9454395023248</v>
      </c>
      <c r="EV85" s="2816">
        <v>140</v>
      </c>
      <c r="EW85" s="2816">
        <v>0</v>
      </c>
      <c r="EX85" s="2816">
        <v>0</v>
      </c>
      <c r="EY85" s="2816">
        <v>0</v>
      </c>
      <c r="EZ85" s="2816"/>
      <c r="FA85" s="2816">
        <v>0</v>
      </c>
      <c r="FB85" s="2816">
        <v>-83.419784299675399</v>
      </c>
      <c r="FC85" s="2816"/>
      <c r="FD85" s="2816">
        <v>-83.419784299675399</v>
      </c>
      <c r="FE85" s="2816"/>
      <c r="FF85" s="2816">
        <v>0</v>
      </c>
      <c r="FG85" s="2816">
        <v>0</v>
      </c>
      <c r="FH85" s="2816">
        <v>0</v>
      </c>
      <c r="FI85" s="2816">
        <v>0</v>
      </c>
    </row>
    <row r="86" spans="1:165" s="972" customFormat="1" ht="14.45" customHeight="1">
      <c r="A86" s="2816">
        <v>516</v>
      </c>
      <c r="B86" s="2816" t="s">
        <v>2891</v>
      </c>
      <c r="C86" s="2816" t="s">
        <v>2885</v>
      </c>
      <c r="D86" s="2816" t="s">
        <v>342</v>
      </c>
      <c r="E86" s="2816" t="s">
        <v>231</v>
      </c>
      <c r="F86" s="2816" t="s">
        <v>2407</v>
      </c>
      <c r="G86" s="2816" t="s">
        <v>2407</v>
      </c>
      <c r="H86" s="2816" t="s">
        <v>2407</v>
      </c>
      <c r="I86" s="2816" t="s">
        <v>2886</v>
      </c>
      <c r="J86" s="2816" t="s">
        <v>2890</v>
      </c>
      <c r="K86" s="2817">
        <v>44378</v>
      </c>
      <c r="L86" s="2816">
        <v>226</v>
      </c>
      <c r="M86" s="2816">
        <v>226</v>
      </c>
      <c r="N86" s="2816">
        <v>88.76</v>
      </c>
      <c r="O86" s="2816">
        <v>88.76</v>
      </c>
      <c r="P86" s="2816">
        <v>88.76</v>
      </c>
      <c r="Q86" s="2816">
        <v>88.76</v>
      </c>
      <c r="R86" s="2816">
        <v>18.239999999999998</v>
      </c>
      <c r="S86" s="2816">
        <v>39.32</v>
      </c>
      <c r="T86" s="2816">
        <v>224.83</v>
      </c>
      <c r="U86" s="2816">
        <v>4122.24</v>
      </c>
      <c r="V86" s="2816">
        <v>23445.954000000002</v>
      </c>
      <c r="W86" s="2816">
        <v>27568.194000000003</v>
      </c>
      <c r="X86" s="2816">
        <v>27491.9568</v>
      </c>
      <c r="Y86" s="2816">
        <v>0</v>
      </c>
      <c r="Z86" s="2816">
        <v>1806.2061403299194</v>
      </c>
      <c r="AA86" s="2816">
        <v>0</v>
      </c>
      <c r="AB86" s="2816">
        <v>0</v>
      </c>
      <c r="AC86" s="2816">
        <v>26.586054920159221</v>
      </c>
      <c r="AD86" s="2816">
        <v>568.26592466019974</v>
      </c>
      <c r="AE86" s="2816">
        <v>2317.6102335437495</v>
      </c>
      <c r="AF86" s="2816">
        <v>17905.930273938342</v>
      </c>
      <c r="AG86" s="2816">
        <v>847.58409341520837</v>
      </c>
      <c r="AH86" s="2816">
        <v>0</v>
      </c>
      <c r="AI86" s="2816">
        <v>4.048068485420786</v>
      </c>
      <c r="AJ86" s="2816">
        <v>0</v>
      </c>
      <c r="AK86" s="2816">
        <v>224.73610414053968</v>
      </c>
      <c r="AL86" s="2816">
        <v>836.21918160275243</v>
      </c>
      <c r="AM86" s="2816"/>
      <c r="AN86" s="2816">
        <v>31.47346019867069</v>
      </c>
      <c r="AO86" s="2816">
        <v>313.02915091488319</v>
      </c>
      <c r="AP86" s="2816">
        <v>897.78622015284634</v>
      </c>
      <c r="AQ86" s="2816">
        <v>0</v>
      </c>
      <c r="AR86" s="2816">
        <v>0</v>
      </c>
      <c r="AS86" s="2816">
        <v>1.6670210039446912E-10</v>
      </c>
      <c r="AT86" s="2816">
        <v>0</v>
      </c>
      <c r="AU86" s="2816">
        <v>0</v>
      </c>
      <c r="AV86" s="2816">
        <v>43.826468979844783</v>
      </c>
      <c r="AW86" s="2816">
        <v>13.158494220462799</v>
      </c>
      <c r="AX86" s="2816">
        <v>0</v>
      </c>
      <c r="AY86" s="2816">
        <v>-774.21255975955819</v>
      </c>
      <c r="AZ86" s="2816">
        <v>0</v>
      </c>
      <c r="BA86" s="2816"/>
      <c r="BB86" s="2816">
        <v>174.61986542187998</v>
      </c>
      <c r="BC86" s="2816">
        <v>74.848327837445254</v>
      </c>
      <c r="BD86" s="2816">
        <v>165.81242301655311</v>
      </c>
      <c r="BE86" s="2816">
        <v>12.011139876489178</v>
      </c>
      <c r="BF86" s="2816">
        <v>391.01527548102143</v>
      </c>
      <c r="BG86" s="2816">
        <v>491.34047051162338</v>
      </c>
      <c r="BH86" s="2816">
        <v>0</v>
      </c>
      <c r="BI86" s="2816">
        <v>0</v>
      </c>
      <c r="BJ86" s="2816">
        <v>0</v>
      </c>
      <c r="BK86" s="2816">
        <v>0</v>
      </c>
      <c r="BL86" s="2816">
        <v>0</v>
      </c>
      <c r="BM86" s="2816"/>
      <c r="BN86" s="2816"/>
      <c r="BO86" s="2816"/>
      <c r="BP86" s="2816"/>
      <c r="BQ86" s="2816"/>
      <c r="BR86" s="2816"/>
      <c r="BS86" s="2816"/>
      <c r="BT86" s="2816"/>
      <c r="BU86" s="2816"/>
      <c r="BV86" s="2816">
        <v>18966.109582824029</v>
      </c>
      <c r="BW86" s="2816"/>
      <c r="BX86" s="2816"/>
      <c r="BY86" s="2816"/>
      <c r="BZ86" s="2816"/>
      <c r="CA86" s="2816"/>
      <c r="CB86" s="2816"/>
      <c r="CC86" s="2816"/>
      <c r="CD86" s="2816"/>
      <c r="CE86" s="2816"/>
      <c r="CF86" s="2816"/>
      <c r="CG86" s="2816"/>
      <c r="CH86" s="2816"/>
      <c r="CI86" s="2816">
        <v>27491.9568</v>
      </c>
      <c r="CJ86" s="2816">
        <v>-76.267199999998411</v>
      </c>
      <c r="CK86" s="2816"/>
      <c r="CL86" s="2816"/>
      <c r="CM86" s="2816"/>
      <c r="CN86" s="2816"/>
      <c r="CO86" s="2816">
        <v>438.57080000000036</v>
      </c>
      <c r="CP86" s="2816">
        <v>-514.80800000000102</v>
      </c>
      <c r="CQ86" s="2816">
        <v>31</v>
      </c>
      <c r="CR86" s="2816">
        <v>917.97889363080685</v>
      </c>
      <c r="CS86" s="2816">
        <v>-5.6843418860808015E-13</v>
      </c>
      <c r="CT86" s="2816">
        <v>-55.880288648679198</v>
      </c>
      <c r="CU86" s="2816">
        <v>0</v>
      </c>
      <c r="CV86" s="2816">
        <v>0</v>
      </c>
      <c r="CW86" s="2816">
        <v>0</v>
      </c>
      <c r="CX86" s="2816">
        <v>0</v>
      </c>
      <c r="CY86" s="2816">
        <v>0</v>
      </c>
      <c r="CZ86" s="2816">
        <v>39.933160610482787</v>
      </c>
      <c r="DA86" s="2816">
        <v>0</v>
      </c>
      <c r="DB86" s="2816">
        <v>0</v>
      </c>
      <c r="DC86" s="2816">
        <v>121.01155773438222</v>
      </c>
      <c r="DD86" s="2816">
        <v>2.6425528782911556</v>
      </c>
      <c r="DE86" s="2816">
        <v>8.1173484112994743E-2</v>
      </c>
      <c r="DF86" s="2816">
        <v>1.1205907369210308</v>
      </c>
      <c r="DG86" s="2816">
        <v>3.3205689291150406</v>
      </c>
      <c r="DH86" s="2816">
        <v>0</v>
      </c>
      <c r="DI86" s="2816">
        <v>316.21666860569803</v>
      </c>
      <c r="DJ86" s="2816"/>
      <c r="DK86" s="2816">
        <v>0</v>
      </c>
      <c r="DL86" s="2816">
        <v>6.6263958913401311E-2</v>
      </c>
      <c r="DM86" s="2816">
        <v>489.35857472540147</v>
      </c>
      <c r="DN86" s="2816">
        <v>0</v>
      </c>
      <c r="DO86" s="2816">
        <v>9.289096552650733E-2</v>
      </c>
      <c r="DP86" s="2816">
        <v>1.5179650642696885E-2</v>
      </c>
      <c r="DQ86" s="2816">
        <v>0</v>
      </c>
      <c r="DR86" s="2816">
        <v>0</v>
      </c>
      <c r="DS86" s="2816"/>
      <c r="DT86" s="2816"/>
      <c r="DU86" s="2816">
        <v>2317.6102335437495</v>
      </c>
      <c r="DV86" s="2816">
        <v>0</v>
      </c>
      <c r="DW86" s="2816">
        <v>0</v>
      </c>
      <c r="DX86" s="2816">
        <v>0</v>
      </c>
      <c r="DY86" s="2816">
        <v>300.97120000000132</v>
      </c>
      <c r="DZ86" s="2816">
        <v>592.02919999999926</v>
      </c>
      <c r="EA86" s="2816">
        <v>137.59960000000001</v>
      </c>
      <c r="EB86" s="2816">
        <v>-1106.8372000000002</v>
      </c>
      <c r="EC86" s="2816">
        <v>-5.9176386509134318</v>
      </c>
      <c r="ED86" s="2816">
        <v>164.85885632129273</v>
      </c>
      <c r="EE86" s="2816">
        <v>1.5266253137463461</v>
      </c>
      <c r="EF86" s="2816">
        <v>0.11058586473081089</v>
      </c>
      <c r="EG86" s="2816">
        <v>3.6000548496371598</v>
      </c>
      <c r="EH86" s="2816">
        <v>4.523743072472949</v>
      </c>
      <c r="EI86" s="2816">
        <v>55.497971812733326</v>
      </c>
      <c r="EJ86" s="2816">
        <v>19.350356024711921</v>
      </c>
      <c r="EK86" s="2816">
        <v>0</v>
      </c>
      <c r="EL86" s="2816">
        <v>0</v>
      </c>
      <c r="EM86" s="2816">
        <v>0</v>
      </c>
      <c r="EN86" s="2816">
        <v>0</v>
      </c>
      <c r="EO86" s="2816">
        <v>0</v>
      </c>
      <c r="EP86" s="2816">
        <v>124.7750667503676</v>
      </c>
      <c r="EQ86" s="2816">
        <v>604.91366039996831</v>
      </c>
      <c r="ER86" s="2816">
        <v>0</v>
      </c>
      <c r="ES86" s="2816">
        <v>-501.14183389112947</v>
      </c>
      <c r="ET86" s="2816">
        <v>0</v>
      </c>
      <c r="EU86" s="2816">
        <v>-20.787566106631814</v>
      </c>
      <c r="EV86" s="2816">
        <v>140</v>
      </c>
      <c r="EW86" s="2816">
        <v>0</v>
      </c>
      <c r="EX86" s="2816">
        <v>0</v>
      </c>
      <c r="EY86" s="2816">
        <v>0</v>
      </c>
      <c r="EZ86" s="2816"/>
      <c r="FA86" s="2816">
        <v>0</v>
      </c>
      <c r="FB86" s="2816">
        <v>-83.419784299675399</v>
      </c>
      <c r="FC86" s="2816"/>
      <c r="FD86" s="2816">
        <v>-83.419784299675399</v>
      </c>
      <c r="FE86" s="2816"/>
      <c r="FF86" s="2816">
        <v>0</v>
      </c>
      <c r="FG86" s="2816">
        <v>0</v>
      </c>
      <c r="FH86" s="2816">
        <v>0</v>
      </c>
      <c r="FI86" s="2816">
        <v>0</v>
      </c>
    </row>
    <row r="87" spans="1:165" s="972" customFormat="1" ht="14.45" customHeight="1">
      <c r="A87" s="2816">
        <v>606</v>
      </c>
      <c r="B87" s="2816" t="s">
        <v>473</v>
      </c>
      <c r="C87" s="2816" t="s">
        <v>2885</v>
      </c>
      <c r="D87" s="2816" t="s">
        <v>342</v>
      </c>
      <c r="E87" s="2816" t="s">
        <v>231</v>
      </c>
      <c r="F87" s="2816" t="s">
        <v>2407</v>
      </c>
      <c r="G87" s="2816" t="s">
        <v>2407</v>
      </c>
      <c r="H87" s="2816" t="s">
        <v>2407</v>
      </c>
      <c r="I87" s="2816" t="s">
        <v>2886</v>
      </c>
      <c r="J87" s="2816" t="s">
        <v>2890</v>
      </c>
      <c r="K87" s="2817">
        <v>44409</v>
      </c>
      <c r="L87" s="2816">
        <v>2133</v>
      </c>
      <c r="M87" s="2816">
        <v>2133</v>
      </c>
      <c r="N87" s="2816">
        <v>756.49099999999999</v>
      </c>
      <c r="O87" s="2816">
        <v>756.49099999999999</v>
      </c>
      <c r="P87" s="2816">
        <v>756.49099999999999</v>
      </c>
      <c r="Q87" s="2816">
        <v>756.49099999999999</v>
      </c>
      <c r="R87" s="2816">
        <v>18.239999999999998</v>
      </c>
      <c r="S87" s="2816">
        <v>39.32</v>
      </c>
      <c r="T87" s="2816">
        <v>224.83</v>
      </c>
      <c r="U87" s="2816">
        <v>38905.919999999998</v>
      </c>
      <c r="V87" s="2816">
        <v>199827.09765000001</v>
      </c>
      <c r="W87" s="2816">
        <v>238733.01764999999</v>
      </c>
      <c r="X87" s="2816">
        <v>238132.89588</v>
      </c>
      <c r="Y87" s="2816">
        <v>0</v>
      </c>
      <c r="Z87" s="2816">
        <v>15394.081673099605</v>
      </c>
      <c r="AA87" s="2816">
        <v>0</v>
      </c>
      <c r="AB87" s="2816">
        <v>0</v>
      </c>
      <c r="AC87" s="2816">
        <v>250.92059798539654</v>
      </c>
      <c r="AD87" s="2816">
        <v>5363.3239703548934</v>
      </c>
      <c r="AE87" s="2816">
        <v>21873.728443136359</v>
      </c>
      <c r="AF87" s="2816">
        <v>152610.12955004381</v>
      </c>
      <c r="AG87" s="2816">
        <v>7223.8591529040605</v>
      </c>
      <c r="AH87" s="2816">
        <v>0</v>
      </c>
      <c r="AI87" s="2816">
        <v>34.501209740924466</v>
      </c>
      <c r="AJ87" s="2816">
        <v>0</v>
      </c>
      <c r="AK87" s="2816">
        <v>1915.3992807275913</v>
      </c>
      <c r="AL87" s="2816">
        <v>7126.99735139531</v>
      </c>
      <c r="AM87" s="2816"/>
      <c r="AN87" s="2816">
        <v>268.2445851639543</v>
      </c>
      <c r="AO87" s="2816">
        <v>2954.38574735153</v>
      </c>
      <c r="AP87" s="2816">
        <v>8473.3540158673513</v>
      </c>
      <c r="AQ87" s="2816">
        <v>0</v>
      </c>
      <c r="AR87" s="2816">
        <v>0</v>
      </c>
      <c r="AS87" s="2816">
        <v>1.4207823189444831E-9</v>
      </c>
      <c r="AT87" s="2816">
        <v>0</v>
      </c>
      <c r="AU87" s="2816">
        <v>0</v>
      </c>
      <c r="AV87" s="2816">
        <v>373.52782047129062</v>
      </c>
      <c r="AW87" s="2816">
        <v>112.14829260175893</v>
      </c>
      <c r="AX87" s="2816">
        <v>0</v>
      </c>
      <c r="AY87" s="2816">
        <v>-6598.5222346222163</v>
      </c>
      <c r="AZ87" s="2816">
        <v>0</v>
      </c>
      <c r="BA87" s="2816"/>
      <c r="BB87" s="2816">
        <v>1488.2644954130624</v>
      </c>
      <c r="BC87" s="2816">
        <v>706.42249237730402</v>
      </c>
      <c r="BD87" s="2816">
        <v>1413.1997036977837</v>
      </c>
      <c r="BE87" s="2816">
        <v>102.3695269975797</v>
      </c>
      <c r="BF87" s="2816">
        <v>3332.5770252806824</v>
      </c>
      <c r="BG87" s="2816">
        <v>4187.6368170100095</v>
      </c>
      <c r="BH87" s="2816">
        <v>0</v>
      </c>
      <c r="BI87" s="2816">
        <v>0</v>
      </c>
      <c r="BJ87" s="2816">
        <v>0</v>
      </c>
      <c r="BK87" s="2816">
        <v>0</v>
      </c>
      <c r="BL87" s="2816">
        <v>0</v>
      </c>
      <c r="BM87" s="2816"/>
      <c r="BN87" s="2816"/>
      <c r="BO87" s="2816"/>
      <c r="BP87" s="2816"/>
      <c r="BQ87" s="2816"/>
      <c r="BR87" s="2816"/>
      <c r="BS87" s="2816"/>
      <c r="BT87" s="2816"/>
      <c r="BU87" s="2816"/>
      <c r="BV87" s="2816">
        <v>161645.91262302987</v>
      </c>
      <c r="BW87" s="2816"/>
      <c r="BX87" s="2816"/>
      <c r="BY87" s="2816"/>
      <c r="BZ87" s="2816"/>
      <c r="CA87" s="2816"/>
      <c r="CB87" s="2816"/>
      <c r="CC87" s="2816"/>
      <c r="CD87" s="2816"/>
      <c r="CE87" s="2816"/>
      <c r="CF87" s="2816"/>
      <c r="CG87" s="2816"/>
      <c r="CH87" s="2816"/>
      <c r="CI87" s="2816">
        <v>238132.63319999998</v>
      </c>
      <c r="CJ87" s="2816">
        <v>-600.41445000004023</v>
      </c>
      <c r="CK87" s="2816"/>
      <c r="CL87" s="2816"/>
      <c r="CM87" s="2816"/>
      <c r="CN87" s="2816"/>
      <c r="CO87" s="2816">
        <v>3787.5260300000027</v>
      </c>
      <c r="CP87" s="2816">
        <v>-4387.6478000000088</v>
      </c>
      <c r="CQ87" s="2816">
        <v>31</v>
      </c>
      <c r="CR87" s="2816">
        <v>7809.2313717411307</v>
      </c>
      <c r="CS87" s="2816">
        <v>-5.0022208597511053E-12</v>
      </c>
      <c r="CT87" s="2816">
        <v>-527.40113136120726</v>
      </c>
      <c r="CU87" s="2816">
        <v>0</v>
      </c>
      <c r="CV87" s="2816">
        <v>0</v>
      </c>
      <c r="CW87" s="2816">
        <v>0</v>
      </c>
      <c r="CX87" s="2816">
        <v>0</v>
      </c>
      <c r="CY87" s="2816">
        <v>0</v>
      </c>
      <c r="CZ87" s="2816">
        <v>376.89129018654785</v>
      </c>
      <c r="DA87" s="2816">
        <v>0</v>
      </c>
      <c r="DB87" s="2816">
        <v>0</v>
      </c>
      <c r="DC87" s="2816">
        <v>1031.3672185899341</v>
      </c>
      <c r="DD87" s="2816">
        <v>22.522166172277593</v>
      </c>
      <c r="DE87" s="2816">
        <v>0.69183202084411732</v>
      </c>
      <c r="DF87" s="2816">
        <v>9.550662541281099</v>
      </c>
      <c r="DG87" s="2816">
        <v>28.300816919278986</v>
      </c>
      <c r="DH87" s="2816">
        <v>0</v>
      </c>
      <c r="DI87" s="2816">
        <v>2695.0773304438171</v>
      </c>
      <c r="DJ87" s="2816"/>
      <c r="DK87" s="2816">
        <v>0</v>
      </c>
      <c r="DL87" s="2816">
        <v>0.5647598979535644</v>
      </c>
      <c r="DM87" s="2816">
        <v>4170.74535322886</v>
      </c>
      <c r="DN87" s="2816">
        <v>0</v>
      </c>
      <c r="DO87" s="2816">
        <v>0.79169873143464997</v>
      </c>
      <c r="DP87" s="2816">
        <v>0.12937437014812758</v>
      </c>
      <c r="DQ87" s="2816">
        <v>0</v>
      </c>
      <c r="DR87" s="2816">
        <v>0</v>
      </c>
      <c r="DS87" s="2816"/>
      <c r="DT87" s="2816"/>
      <c r="DU87" s="2816">
        <v>21873.728443136359</v>
      </c>
      <c r="DV87" s="2816">
        <v>0</v>
      </c>
      <c r="DW87" s="2816">
        <v>0</v>
      </c>
      <c r="DX87" s="2816">
        <v>0</v>
      </c>
      <c r="DY87" s="2816">
        <v>2546.5274200000081</v>
      </c>
      <c r="DZ87" s="2816">
        <v>5045.7949699999936</v>
      </c>
      <c r="EA87" s="2816">
        <v>1240.9986100000001</v>
      </c>
      <c r="EB87" s="2816">
        <v>-9433.4427699999997</v>
      </c>
      <c r="EC87" s="2816">
        <v>-55.850987798221468</v>
      </c>
      <c r="ED87" s="2816">
        <v>1405.0725673428465</v>
      </c>
      <c r="EE87" s="2816">
        <v>13.011247298572409</v>
      </c>
      <c r="EF87" s="2816">
        <v>0.9425102680945906</v>
      </c>
      <c r="EG87" s="2816">
        <v>30.682842420649667</v>
      </c>
      <c r="EH87" s="2816">
        <v>38.555328082899202</v>
      </c>
      <c r="EI87" s="2816">
        <v>523.79280476354063</v>
      </c>
      <c r="EJ87" s="2816">
        <v>182.62968761376342</v>
      </c>
      <c r="EK87" s="2816">
        <v>0</v>
      </c>
      <c r="EL87" s="2816">
        <v>0</v>
      </c>
      <c r="EM87" s="2816">
        <v>0</v>
      </c>
      <c r="EN87" s="2816">
        <v>0</v>
      </c>
      <c r="EO87" s="2816">
        <v>0</v>
      </c>
      <c r="EP87" s="2816">
        <v>1063.4431615711169</v>
      </c>
      <c r="EQ87" s="2816">
        <v>5155.6077047051867</v>
      </c>
      <c r="ER87" s="2816">
        <v>0</v>
      </c>
      <c r="ES87" s="2816">
        <v>-4271.1726798347718</v>
      </c>
      <c r="ET87" s="2816">
        <v>0</v>
      </c>
      <c r="EU87" s="2816">
        <v>-177.16997151388057</v>
      </c>
      <c r="EV87" s="2816">
        <v>140</v>
      </c>
      <c r="EW87" s="2816">
        <v>0</v>
      </c>
      <c r="EX87" s="2816">
        <v>0</v>
      </c>
      <c r="EY87" s="2816">
        <v>0</v>
      </c>
      <c r="EZ87" s="2816"/>
      <c r="FA87" s="2816">
        <v>0</v>
      </c>
      <c r="FB87" s="2816">
        <v>-83.419784299675399</v>
      </c>
      <c r="FC87" s="2816"/>
      <c r="FD87" s="2816">
        <v>-83.419784299675399</v>
      </c>
      <c r="FE87" s="2816"/>
      <c r="FF87" s="2816">
        <v>0</v>
      </c>
      <c r="FG87" s="2816">
        <v>0</v>
      </c>
      <c r="FH87" s="2816">
        <v>0</v>
      </c>
      <c r="FI87" s="2816">
        <v>0</v>
      </c>
    </row>
    <row r="88" spans="1:165" s="972" customFormat="1" ht="14.45" customHeight="1">
      <c r="A88" s="2816">
        <v>607</v>
      </c>
      <c r="B88" s="2816" t="s">
        <v>2891</v>
      </c>
      <c r="C88" s="2816" t="s">
        <v>2885</v>
      </c>
      <c r="D88" s="2816" t="s">
        <v>342</v>
      </c>
      <c r="E88" s="2816" t="s">
        <v>231</v>
      </c>
      <c r="F88" s="2816" t="s">
        <v>2407</v>
      </c>
      <c r="G88" s="2816" t="s">
        <v>2407</v>
      </c>
      <c r="H88" s="2816" t="s">
        <v>2407</v>
      </c>
      <c r="I88" s="2816" t="s">
        <v>2886</v>
      </c>
      <c r="J88" s="2816" t="s">
        <v>2890</v>
      </c>
      <c r="K88" s="2817">
        <v>44409</v>
      </c>
      <c r="L88" s="2816">
        <v>420</v>
      </c>
      <c r="M88" s="2816">
        <v>420</v>
      </c>
      <c r="N88" s="2816">
        <v>185.57</v>
      </c>
      <c r="O88" s="2816">
        <v>185.57</v>
      </c>
      <c r="P88" s="2816">
        <v>185.57</v>
      </c>
      <c r="Q88" s="2816">
        <v>185.57</v>
      </c>
      <c r="R88" s="2816">
        <v>18.239999999999998</v>
      </c>
      <c r="S88" s="2816">
        <v>39.32</v>
      </c>
      <c r="T88" s="2816">
        <v>224.83</v>
      </c>
      <c r="U88" s="2816">
        <v>7660.7999999999993</v>
      </c>
      <c r="V88" s="2816">
        <v>49018.315499999997</v>
      </c>
      <c r="W88" s="2816">
        <v>56679.1155</v>
      </c>
      <c r="X88" s="2816">
        <v>56507.1276</v>
      </c>
      <c r="Y88" s="2816">
        <v>0</v>
      </c>
      <c r="Z88" s="2816">
        <v>3776.2243517465422</v>
      </c>
      <c r="AA88" s="2816">
        <v>0</v>
      </c>
      <c r="AB88" s="2816">
        <v>0</v>
      </c>
      <c r="AC88" s="2816">
        <v>49.407712683481741</v>
      </c>
      <c r="AD88" s="2816">
        <v>1056.0694175101057</v>
      </c>
      <c r="AE88" s="2816">
        <v>4307.063265877764</v>
      </c>
      <c r="AF88" s="2816">
        <v>37435.821101112415</v>
      </c>
      <c r="AG88" s="2816">
        <v>1772.0389839461493</v>
      </c>
      <c r="AH88" s="2816">
        <v>0</v>
      </c>
      <c r="AI88" s="2816">
        <v>8.4632725195981884</v>
      </c>
      <c r="AJ88" s="2816">
        <v>0</v>
      </c>
      <c r="AK88" s="2816">
        <v>469.85442592789485</v>
      </c>
      <c r="AL88" s="2816">
        <v>1748.2784309376154</v>
      </c>
      <c r="AM88" s="2816"/>
      <c r="AN88" s="2816">
        <v>65.80137459517033</v>
      </c>
      <c r="AO88" s="2816">
        <v>581.73559019580057</v>
      </c>
      <c r="AP88" s="2816">
        <v>1668.4522675406879</v>
      </c>
      <c r="AQ88" s="2816">
        <v>0</v>
      </c>
      <c r="AR88" s="2816">
        <v>0</v>
      </c>
      <c r="AS88" s="2816">
        <v>3.4852308213386244E-10</v>
      </c>
      <c r="AT88" s="2816">
        <v>0</v>
      </c>
      <c r="AU88" s="2816">
        <v>0</v>
      </c>
      <c r="AV88" s="2816">
        <v>91.627736013855284</v>
      </c>
      <c r="AW88" s="2816">
        <v>27.510384998775141</v>
      </c>
      <c r="AX88" s="2816">
        <v>0</v>
      </c>
      <c r="AY88" s="2816">
        <v>-1618.6415582985715</v>
      </c>
      <c r="AZ88" s="2816">
        <v>0</v>
      </c>
      <c r="BA88" s="2816"/>
      <c r="BB88" s="2816">
        <v>365.07670602003452</v>
      </c>
      <c r="BC88" s="2816">
        <v>139.09866235277434</v>
      </c>
      <c r="BD88" s="2816">
        <v>346.66303897230461</v>
      </c>
      <c r="BE88" s="2816">
        <v>25.111618148716726</v>
      </c>
      <c r="BF88" s="2816">
        <v>817.49329282349197</v>
      </c>
      <c r="BG88" s="2816">
        <v>1027.2425767557677</v>
      </c>
      <c r="BH88" s="2816">
        <v>0</v>
      </c>
      <c r="BI88" s="2816">
        <v>0</v>
      </c>
      <c r="BJ88" s="2816">
        <v>0</v>
      </c>
      <c r="BK88" s="2816">
        <v>0</v>
      </c>
      <c r="BL88" s="2816">
        <v>0</v>
      </c>
      <c r="BM88" s="2816"/>
      <c r="BN88" s="2816"/>
      <c r="BO88" s="2816"/>
      <c r="BP88" s="2816"/>
      <c r="BQ88" s="2816"/>
      <c r="BR88" s="2816"/>
      <c r="BS88" s="2816"/>
      <c r="BT88" s="2816"/>
      <c r="BU88" s="2816"/>
      <c r="BV88" s="2816">
        <v>39652.331627812695</v>
      </c>
      <c r="BW88" s="2816"/>
      <c r="BX88" s="2816"/>
      <c r="BY88" s="2816"/>
      <c r="BZ88" s="2816"/>
      <c r="CA88" s="2816"/>
      <c r="CB88" s="2816"/>
      <c r="CC88" s="2816"/>
      <c r="CD88" s="2816"/>
      <c r="CE88" s="2816"/>
      <c r="CF88" s="2816"/>
      <c r="CG88" s="2816"/>
      <c r="CH88" s="2816"/>
      <c r="CI88" s="2816">
        <v>56507.1276</v>
      </c>
      <c r="CJ88" s="2816">
        <v>-172.01789999999892</v>
      </c>
      <c r="CK88" s="2816"/>
      <c r="CL88" s="2816"/>
      <c r="CM88" s="2816"/>
      <c r="CN88" s="2816"/>
      <c r="CO88" s="2816">
        <v>904.31810000000053</v>
      </c>
      <c r="CP88" s="2816">
        <v>-1076.3060000000021</v>
      </c>
      <c r="CQ88" s="2816">
        <v>31</v>
      </c>
      <c r="CR88" s="2816">
        <v>1922.9172801933164</v>
      </c>
      <c r="CS88" s="2816">
        <v>-1.0231815394945443E-12</v>
      </c>
      <c r="CT88" s="2816">
        <v>-103.84832403736846</v>
      </c>
      <c r="CU88" s="2816">
        <v>0</v>
      </c>
      <c r="CV88" s="2816">
        <v>0</v>
      </c>
      <c r="CW88" s="2816">
        <v>0</v>
      </c>
      <c r="CX88" s="2816">
        <v>0</v>
      </c>
      <c r="CY88" s="2816">
        <v>0</v>
      </c>
      <c r="CZ88" s="2816">
        <v>74.212068391162575</v>
      </c>
      <c r="DA88" s="2816">
        <v>0</v>
      </c>
      <c r="DB88" s="2816">
        <v>0</v>
      </c>
      <c r="DC88" s="2816">
        <v>252.99813844940218</v>
      </c>
      <c r="DD88" s="2816">
        <v>5.5247694639982683</v>
      </c>
      <c r="DE88" s="2816">
        <v>0.16970891670626642</v>
      </c>
      <c r="DF88" s="2816">
        <v>2.3428123372063965</v>
      </c>
      <c r="DG88" s="2816">
        <v>6.9422935576371856</v>
      </c>
      <c r="DH88" s="2816">
        <v>0</v>
      </c>
      <c r="DI88" s="2816">
        <v>661.11229374897937</v>
      </c>
      <c r="DJ88" s="2816"/>
      <c r="DK88" s="2816">
        <v>0</v>
      </c>
      <c r="DL88" s="2816">
        <v>0.1385376617345635</v>
      </c>
      <c r="DM88" s="2816">
        <v>1023.0990391143844</v>
      </c>
      <c r="DN88" s="2816">
        <v>0</v>
      </c>
      <c r="DO88" s="2816">
        <v>0.19420658486664522</v>
      </c>
      <c r="DP88" s="2816">
        <v>3.1736004616561786E-2</v>
      </c>
      <c r="DQ88" s="2816">
        <v>0</v>
      </c>
      <c r="DR88" s="2816">
        <v>0</v>
      </c>
      <c r="DS88" s="2816"/>
      <c r="DT88" s="2816"/>
      <c r="DU88" s="2816">
        <v>4307.063265877764</v>
      </c>
      <c r="DV88" s="2816">
        <v>0</v>
      </c>
      <c r="DW88" s="2816">
        <v>0</v>
      </c>
      <c r="DX88" s="2816">
        <v>0</v>
      </c>
      <c r="DY88" s="2816">
        <v>633.96340000000043</v>
      </c>
      <c r="DZ88" s="2816">
        <v>1237.7519000000034</v>
      </c>
      <c r="EA88" s="2816">
        <v>270.35469999999998</v>
      </c>
      <c r="EB88" s="2816">
        <v>-2314.0579000000002</v>
      </c>
      <c r="EC88" s="2816">
        <v>-10.997381563644012</v>
      </c>
      <c r="ED88" s="2816">
        <v>344.66942279790771</v>
      </c>
      <c r="EE88" s="2816">
        <v>3.1917063933293086</v>
      </c>
      <c r="EF88" s="2816">
        <v>0.23120120457522056</v>
      </c>
      <c r="EG88" s="2816">
        <v>7.5266130965205909</v>
      </c>
      <c r="EH88" s="2816">
        <v>9.4577625277017248</v>
      </c>
      <c r="EI88" s="2816">
        <v>103.13782372277875</v>
      </c>
      <c r="EJ88" s="2816">
        <v>35.960838629995607</v>
      </c>
      <c r="EK88" s="2816">
        <v>0</v>
      </c>
      <c r="EL88" s="2816">
        <v>0</v>
      </c>
      <c r="EM88" s="2816">
        <v>0</v>
      </c>
      <c r="EN88" s="2816">
        <v>0</v>
      </c>
      <c r="EO88" s="2816">
        <v>0</v>
      </c>
      <c r="EP88" s="2816">
        <v>260.86648419181739</v>
      </c>
      <c r="EQ88" s="2816">
        <v>1264.689364132741</v>
      </c>
      <c r="ER88" s="2816">
        <v>0</v>
      </c>
      <c r="ES88" s="2816">
        <v>-1047.7342284269589</v>
      </c>
      <c r="ET88" s="2816">
        <v>0</v>
      </c>
      <c r="EU88" s="2816">
        <v>-43.460439864890333</v>
      </c>
      <c r="EV88" s="2816">
        <v>140</v>
      </c>
      <c r="EW88" s="2816">
        <v>0</v>
      </c>
      <c r="EX88" s="2816">
        <v>0</v>
      </c>
      <c r="EY88" s="2816">
        <v>0</v>
      </c>
      <c r="EZ88" s="2816"/>
      <c r="FA88" s="2816">
        <v>0</v>
      </c>
      <c r="FB88" s="2816">
        <v>-83.419784299675399</v>
      </c>
      <c r="FC88" s="2816"/>
      <c r="FD88" s="2816">
        <v>-83.419784299675399</v>
      </c>
      <c r="FE88" s="2816"/>
      <c r="FF88" s="2816">
        <v>0</v>
      </c>
      <c r="FG88" s="2816">
        <v>0</v>
      </c>
      <c r="FH88" s="2816">
        <v>0</v>
      </c>
      <c r="FI88" s="2816">
        <v>0</v>
      </c>
    </row>
    <row r="89" spans="1:165" s="972" customFormat="1" ht="14.45" customHeight="1">
      <c r="A89" s="2816">
        <v>696</v>
      </c>
      <c r="B89" s="2816" t="s">
        <v>473</v>
      </c>
      <c r="C89" s="2816" t="s">
        <v>2885</v>
      </c>
      <c r="D89" s="2816" t="s">
        <v>342</v>
      </c>
      <c r="E89" s="2816" t="s">
        <v>231</v>
      </c>
      <c r="F89" s="2816" t="s">
        <v>2407</v>
      </c>
      <c r="G89" s="2816" t="s">
        <v>2407</v>
      </c>
      <c r="H89" s="2816" t="s">
        <v>2407</v>
      </c>
      <c r="I89" s="2816" t="s">
        <v>2886</v>
      </c>
      <c r="J89" s="2816" t="s">
        <v>2890</v>
      </c>
      <c r="K89" s="2817">
        <v>44440</v>
      </c>
      <c r="L89" s="2816">
        <v>2100</v>
      </c>
      <c r="M89" s="2816">
        <v>2100</v>
      </c>
      <c r="N89" s="2816">
        <v>775.72799999999995</v>
      </c>
      <c r="O89" s="2816">
        <v>775.72799999999995</v>
      </c>
      <c r="P89" s="2816">
        <v>775.72799999999995</v>
      </c>
      <c r="Q89" s="2816">
        <v>775.72799999999995</v>
      </c>
      <c r="R89" s="2816">
        <v>18.239999999999998</v>
      </c>
      <c r="S89" s="2816">
        <v>39.32</v>
      </c>
      <c r="T89" s="2816">
        <v>224.83</v>
      </c>
      <c r="U89" s="2816">
        <v>38304</v>
      </c>
      <c r="V89" s="2816">
        <v>204908.55119999999</v>
      </c>
      <c r="W89" s="2816">
        <v>243212.55119999999</v>
      </c>
      <c r="X89" s="2816">
        <v>242576.23103999998</v>
      </c>
      <c r="Y89" s="2816">
        <v>0</v>
      </c>
      <c r="Z89" s="2816">
        <v>15785.541649682824</v>
      </c>
      <c r="AA89" s="2816">
        <v>0</v>
      </c>
      <c r="AB89" s="2816">
        <v>0</v>
      </c>
      <c r="AC89" s="2816">
        <v>247.03856341740868</v>
      </c>
      <c r="AD89" s="2816">
        <v>5280.3470875505282</v>
      </c>
      <c r="AE89" s="2816">
        <v>21535.316329388821</v>
      </c>
      <c r="AF89" s="2816">
        <v>156490.89093670167</v>
      </c>
      <c r="AG89" s="2816">
        <v>7407.556485092302</v>
      </c>
      <c r="AH89" s="2816">
        <v>0</v>
      </c>
      <c r="AI89" s="2816">
        <v>35.378549685201612</v>
      </c>
      <c r="AJ89" s="2816">
        <v>0</v>
      </c>
      <c r="AK89" s="2816">
        <v>1964.1064510222236</v>
      </c>
      <c r="AL89" s="2816">
        <v>7308.2315604589885</v>
      </c>
      <c r="AM89" s="2816"/>
      <c r="AN89" s="2816">
        <v>275.06584422030659</v>
      </c>
      <c r="AO89" s="2816">
        <v>2908.6779509790031</v>
      </c>
      <c r="AP89" s="2816">
        <v>8342.2613377034395</v>
      </c>
      <c r="AQ89" s="2816">
        <v>0</v>
      </c>
      <c r="AR89" s="2816">
        <v>0</v>
      </c>
      <c r="AS89" s="2816">
        <v>1.4569117500540867E-9</v>
      </c>
      <c r="AT89" s="2816">
        <v>0</v>
      </c>
      <c r="AU89" s="2816">
        <v>0</v>
      </c>
      <c r="AV89" s="2816">
        <v>383.02635341141308</v>
      </c>
      <c r="AW89" s="2816">
        <v>115.00013975497032</v>
      </c>
      <c r="AX89" s="2816">
        <v>0</v>
      </c>
      <c r="AY89" s="2816">
        <v>-6766.3177169576666</v>
      </c>
      <c r="AZ89" s="2816">
        <v>0</v>
      </c>
      <c r="BA89" s="2816"/>
      <c r="BB89" s="2816">
        <v>1526.1099477690861</v>
      </c>
      <c r="BC89" s="2816">
        <v>695.4933117638717</v>
      </c>
      <c r="BD89" s="2816">
        <v>1449.1363145762134</v>
      </c>
      <c r="BE89" s="2816">
        <v>104.97270745954479</v>
      </c>
      <c r="BF89" s="2816">
        <v>3417.3219650556757</v>
      </c>
      <c r="BG89" s="2816">
        <v>4294.1252873934263</v>
      </c>
      <c r="BH89" s="2816">
        <v>0</v>
      </c>
      <c r="BI89" s="2816">
        <v>0</v>
      </c>
      <c r="BJ89" s="2816">
        <v>0</v>
      </c>
      <c r="BK89" s="2816">
        <v>0</v>
      </c>
      <c r="BL89" s="2816">
        <v>0</v>
      </c>
      <c r="BM89" s="2816"/>
      <c r="BN89" s="2816"/>
      <c r="BO89" s="2816"/>
      <c r="BP89" s="2816"/>
      <c r="BQ89" s="2816"/>
      <c r="BR89" s="2816"/>
      <c r="BS89" s="2816"/>
      <c r="BT89" s="2816"/>
      <c r="BU89" s="2816"/>
      <c r="BV89" s="2816">
        <v>165756.44721118655</v>
      </c>
      <c r="BW89" s="2816"/>
      <c r="BX89" s="2816"/>
      <c r="BY89" s="2816"/>
      <c r="BZ89" s="2816"/>
      <c r="CA89" s="2816"/>
      <c r="CB89" s="2816"/>
      <c r="CC89" s="2816"/>
      <c r="CD89" s="2816"/>
      <c r="CE89" s="2816"/>
      <c r="CF89" s="2816"/>
      <c r="CG89" s="2816"/>
      <c r="CH89" s="2816"/>
      <c r="CI89" s="2816">
        <v>242576.75640000001</v>
      </c>
      <c r="CJ89" s="2816">
        <v>-635.82480000000214</v>
      </c>
      <c r="CK89" s="2816"/>
      <c r="CL89" s="2816"/>
      <c r="CM89" s="2816"/>
      <c r="CN89" s="2816"/>
      <c r="CO89" s="2816">
        <v>3862.9022400000026</v>
      </c>
      <c r="CP89" s="2816">
        <v>-4499.2224000000087</v>
      </c>
      <c r="CQ89" s="2816">
        <v>30</v>
      </c>
      <c r="CR89" s="2816">
        <v>8013.9701969520538</v>
      </c>
      <c r="CS89" s="2816">
        <v>-5.0022208597511053E-12</v>
      </c>
      <c r="CT89" s="2816">
        <v>-519.24162018684274</v>
      </c>
      <c r="CU89" s="2816">
        <v>0</v>
      </c>
      <c r="CV89" s="2816">
        <v>0</v>
      </c>
      <c r="CW89" s="2816">
        <v>0</v>
      </c>
      <c r="CX89" s="2816">
        <v>0</v>
      </c>
      <c r="CY89" s="2816">
        <v>0</v>
      </c>
      <c r="CZ89" s="2816">
        <v>371.06034195581378</v>
      </c>
      <c r="DA89" s="2816">
        <v>0</v>
      </c>
      <c r="DB89" s="2816">
        <v>0</v>
      </c>
      <c r="DC89" s="2816">
        <v>1057.5941151214065</v>
      </c>
      <c r="DD89" s="2816">
        <v>23.094888003278811</v>
      </c>
      <c r="DE89" s="2816">
        <v>0.70942479139257841</v>
      </c>
      <c r="DF89" s="2816">
        <v>9.793528742342005</v>
      </c>
      <c r="DG89" s="2816">
        <v>29.020485514247412</v>
      </c>
      <c r="DH89" s="2816">
        <v>0</v>
      </c>
      <c r="DI89" s="2816">
        <v>2763.6111300604007</v>
      </c>
      <c r="DJ89" s="2816"/>
      <c r="DK89" s="2816">
        <v>0</v>
      </c>
      <c r="DL89" s="2816">
        <v>0.57912131951301404</v>
      </c>
      <c r="DM89" s="2816">
        <v>4276.8042863292721</v>
      </c>
      <c r="DN89" s="2816">
        <v>0</v>
      </c>
      <c r="DO89" s="2816">
        <v>0.81183103769680542</v>
      </c>
      <c r="DP89" s="2816">
        <v>0.13266426356193506</v>
      </c>
      <c r="DQ89" s="2816">
        <v>0</v>
      </c>
      <c r="DR89" s="2816">
        <v>0</v>
      </c>
      <c r="DS89" s="2816"/>
      <c r="DT89" s="2816"/>
      <c r="DU89" s="2816">
        <v>21535.316329388821</v>
      </c>
      <c r="DV89" s="2816">
        <v>0</v>
      </c>
      <c r="DW89" s="2816">
        <v>0</v>
      </c>
      <c r="DX89" s="2816">
        <v>0</v>
      </c>
      <c r="DY89" s="2816">
        <v>2619.1353599999957</v>
      </c>
      <c r="DZ89" s="2816">
        <v>5174.1057600000004</v>
      </c>
      <c r="EA89" s="2816">
        <v>1243.7668799999999</v>
      </c>
      <c r="EB89" s="2816">
        <v>-9673.3281599999991</v>
      </c>
      <c r="EC89" s="2816">
        <v>-54.986907818220061</v>
      </c>
      <c r="ED89" s="2816">
        <v>1440.8025112258197</v>
      </c>
      <c r="EE89" s="2816">
        <v>13.342113580236878</v>
      </c>
      <c r="EF89" s="2816">
        <v>0.96647759887226747</v>
      </c>
      <c r="EG89" s="2816">
        <v>31.463084141497681</v>
      </c>
      <c r="EH89" s="2816">
        <v>39.535761222659929</v>
      </c>
      <c r="EI89" s="2816">
        <v>515.6891186138937</v>
      </c>
      <c r="EJ89" s="2816">
        <v>179.80419314997803</v>
      </c>
      <c r="EK89" s="2816">
        <v>0</v>
      </c>
      <c r="EL89" s="2816">
        <v>0</v>
      </c>
      <c r="EM89" s="2816">
        <v>0</v>
      </c>
      <c r="EN89" s="2816">
        <v>0</v>
      </c>
      <c r="EO89" s="2816">
        <v>0</v>
      </c>
      <c r="EP89" s="2816">
        <v>1090.4857253281789</v>
      </c>
      <c r="EQ89" s="2816">
        <v>5286.7109503689335</v>
      </c>
      <c r="ER89" s="2816">
        <v>0</v>
      </c>
      <c r="ES89" s="2816">
        <v>-4379.7854046946595</v>
      </c>
      <c r="ET89" s="2816">
        <v>0</v>
      </c>
      <c r="EU89" s="2816">
        <v>-181.67527130199755</v>
      </c>
      <c r="EV89" s="2816">
        <v>140</v>
      </c>
      <c r="EW89" s="2816">
        <v>0</v>
      </c>
      <c r="EX89" s="2816">
        <v>0</v>
      </c>
      <c r="EY89" s="2816">
        <v>0</v>
      </c>
      <c r="EZ89" s="2816"/>
      <c r="FA89" s="2816">
        <v>0</v>
      </c>
      <c r="FB89" s="2816">
        <v>-83.419784299675399</v>
      </c>
      <c r="FC89" s="2816"/>
      <c r="FD89" s="2816">
        <v>-83.419784299675399</v>
      </c>
      <c r="FE89" s="2816"/>
      <c r="FF89" s="2816">
        <v>0</v>
      </c>
      <c r="FG89" s="2816">
        <v>0</v>
      </c>
      <c r="FH89" s="2816">
        <v>0</v>
      </c>
      <c r="FI89" s="2816">
        <v>0</v>
      </c>
    </row>
    <row r="90" spans="1:165" s="972" customFormat="1" ht="14.45" customHeight="1">
      <c r="A90" s="2816">
        <v>697</v>
      </c>
      <c r="B90" s="2816" t="s">
        <v>2891</v>
      </c>
      <c r="C90" s="2816" t="s">
        <v>2885</v>
      </c>
      <c r="D90" s="2816" t="s">
        <v>342</v>
      </c>
      <c r="E90" s="2816" t="s">
        <v>231</v>
      </c>
      <c r="F90" s="2816" t="s">
        <v>2407</v>
      </c>
      <c r="G90" s="2816" t="s">
        <v>2407</v>
      </c>
      <c r="H90" s="2816" t="s">
        <v>2407</v>
      </c>
      <c r="I90" s="2816" t="s">
        <v>2886</v>
      </c>
      <c r="J90" s="2816" t="s">
        <v>2890</v>
      </c>
      <c r="K90" s="2817">
        <v>44440</v>
      </c>
      <c r="L90" s="2816">
        <v>603</v>
      </c>
      <c r="M90" s="2816">
        <v>603</v>
      </c>
      <c r="N90" s="2816">
        <v>173.6</v>
      </c>
      <c r="O90" s="2816">
        <v>173.6</v>
      </c>
      <c r="P90" s="2816">
        <v>173.6</v>
      </c>
      <c r="Q90" s="2816">
        <v>173.6</v>
      </c>
      <c r="R90" s="2816">
        <v>18.239999999999998</v>
      </c>
      <c r="S90" s="2816">
        <v>39.32</v>
      </c>
      <c r="T90" s="2816">
        <v>224.83</v>
      </c>
      <c r="U90" s="2816">
        <v>10998.72</v>
      </c>
      <c r="V90" s="2816">
        <v>45856.439999999995</v>
      </c>
      <c r="W90" s="2816">
        <v>56855.159999999996</v>
      </c>
      <c r="X90" s="2816">
        <v>56744.688000000002</v>
      </c>
      <c r="Y90" s="2816">
        <v>0</v>
      </c>
      <c r="Z90" s="2816">
        <v>3532.6429243045736</v>
      </c>
      <c r="AA90" s="2816">
        <v>0</v>
      </c>
      <c r="AB90" s="2816">
        <v>0</v>
      </c>
      <c r="AC90" s="2816">
        <v>70.935358924141639</v>
      </c>
      <c r="AD90" s="2816">
        <v>1516.2139494252231</v>
      </c>
      <c r="AE90" s="2816">
        <v>6183.7122602959325</v>
      </c>
      <c r="AF90" s="2816">
        <v>35021.062365431455</v>
      </c>
      <c r="AG90" s="2816">
        <v>1657.7354508436251</v>
      </c>
      <c r="AH90" s="2816">
        <v>0</v>
      </c>
      <c r="AI90" s="2816">
        <v>7.9173579210122629</v>
      </c>
      <c r="AJ90" s="2816">
        <v>0</v>
      </c>
      <c r="AK90" s="2816">
        <v>439.54695447045617</v>
      </c>
      <c r="AL90" s="2816">
        <v>1635.5075476142158</v>
      </c>
      <c r="AM90" s="2816"/>
      <c r="AN90" s="2816">
        <v>61.556925309702919</v>
      </c>
      <c r="AO90" s="2816">
        <v>835.20609735254232</v>
      </c>
      <c r="AP90" s="2816">
        <v>2395.4207555405592</v>
      </c>
      <c r="AQ90" s="2816">
        <v>0</v>
      </c>
      <c r="AR90" s="2816">
        <v>0</v>
      </c>
      <c r="AS90" s="2816">
        <v>3.2604196291662725E-10</v>
      </c>
      <c r="AT90" s="2816">
        <v>0</v>
      </c>
      <c r="AU90" s="2816">
        <v>0</v>
      </c>
      <c r="AV90" s="2816">
        <v>85.717384124617539</v>
      </c>
      <c r="AW90" s="2816">
        <v>25.735856204059733</v>
      </c>
      <c r="AX90" s="2816">
        <v>0</v>
      </c>
      <c r="AY90" s="2816">
        <v>-1514.2327667221641</v>
      </c>
      <c r="AZ90" s="2816">
        <v>0</v>
      </c>
      <c r="BA90" s="2816"/>
      <c r="BB90" s="2816">
        <v>341.52781249705237</v>
      </c>
      <c r="BC90" s="2816">
        <v>199.70593666362603</v>
      </c>
      <c r="BD90" s="2816">
        <v>324.3018999061922</v>
      </c>
      <c r="BE90" s="2816">
        <v>23.491819316792711</v>
      </c>
      <c r="BF90" s="2816">
        <v>764.76173753385888</v>
      </c>
      <c r="BG90" s="2816">
        <v>960.9813618839321</v>
      </c>
      <c r="BH90" s="2816">
        <v>0</v>
      </c>
      <c r="BI90" s="2816">
        <v>0</v>
      </c>
      <c r="BJ90" s="2816">
        <v>0</v>
      </c>
      <c r="BK90" s="2816">
        <v>0</v>
      </c>
      <c r="BL90" s="2816">
        <v>0</v>
      </c>
      <c r="BM90" s="2816"/>
      <c r="BN90" s="2816"/>
      <c r="BO90" s="2816"/>
      <c r="BP90" s="2816"/>
      <c r="BQ90" s="2816"/>
      <c r="BR90" s="2816"/>
      <c r="BS90" s="2816"/>
      <c r="BT90" s="2816"/>
      <c r="BU90" s="2816"/>
      <c r="BV90" s="2816">
        <v>37094.599184072227</v>
      </c>
      <c r="BW90" s="2816"/>
      <c r="BX90" s="2816"/>
      <c r="BY90" s="2816"/>
      <c r="BZ90" s="2816"/>
      <c r="CA90" s="2816"/>
      <c r="CB90" s="2816"/>
      <c r="CC90" s="2816"/>
      <c r="CD90" s="2816"/>
      <c r="CE90" s="2816"/>
      <c r="CF90" s="2816"/>
      <c r="CG90" s="2816"/>
      <c r="CH90" s="2816"/>
      <c r="CI90" s="2816">
        <v>56744.688000000002</v>
      </c>
      <c r="CJ90" s="2816">
        <v>-110.50199999999313</v>
      </c>
      <c r="CK90" s="2816"/>
      <c r="CL90" s="2816"/>
      <c r="CM90" s="2816"/>
      <c r="CN90" s="2816"/>
      <c r="CO90" s="2816">
        <v>896.40800000000081</v>
      </c>
      <c r="CP90" s="2816">
        <v>-1006.8800000000019</v>
      </c>
      <c r="CQ90" s="2816">
        <v>30</v>
      </c>
      <c r="CR90" s="2816">
        <v>1784.0569035570006</v>
      </c>
      <c r="CS90" s="2816">
        <v>-1.4779288903810084E-12</v>
      </c>
      <c r="CT90" s="2816">
        <v>-149.0965223679359</v>
      </c>
      <c r="CU90" s="2816">
        <v>0</v>
      </c>
      <c r="CV90" s="2816">
        <v>0</v>
      </c>
      <c r="CW90" s="2816">
        <v>0</v>
      </c>
      <c r="CX90" s="2816">
        <v>0</v>
      </c>
      <c r="CY90" s="2816">
        <v>0</v>
      </c>
      <c r="CZ90" s="2816">
        <v>106.54732676159801</v>
      </c>
      <c r="DA90" s="2816">
        <v>0</v>
      </c>
      <c r="DB90" s="2816">
        <v>0</v>
      </c>
      <c r="DC90" s="2816">
        <v>236.67875645210734</v>
      </c>
      <c r="DD90" s="2816">
        <v>5.1683999512318906</v>
      </c>
      <c r="DE90" s="2816">
        <v>0.15876201940081103</v>
      </c>
      <c r="DF90" s="2816">
        <v>2.1916916621167957</v>
      </c>
      <c r="DG90" s="2816">
        <v>6.4944881263448906</v>
      </c>
      <c r="DH90" s="2816">
        <v>0</v>
      </c>
      <c r="DI90" s="2816">
        <v>618.46793228874742</v>
      </c>
      <c r="DJ90" s="2816"/>
      <c r="DK90" s="2816">
        <v>0</v>
      </c>
      <c r="DL90" s="2816">
        <v>0.12960143383693534</v>
      </c>
      <c r="DM90" s="2816">
        <v>957.1050988320153</v>
      </c>
      <c r="DN90" s="2816">
        <v>0</v>
      </c>
      <c r="DO90" s="2816">
        <v>0.18167949093523461</v>
      </c>
      <c r="DP90" s="2816">
        <v>2.9688906619789179E-2</v>
      </c>
      <c r="DQ90" s="2816">
        <v>0</v>
      </c>
      <c r="DR90" s="2816">
        <v>0</v>
      </c>
      <c r="DS90" s="2816"/>
      <c r="DT90" s="2816"/>
      <c r="DU90" s="2816">
        <v>6183.7122602959325</v>
      </c>
      <c r="DV90" s="2816">
        <v>0</v>
      </c>
      <c r="DW90" s="2816">
        <v>0</v>
      </c>
      <c r="DX90" s="2816">
        <v>0</v>
      </c>
      <c r="DY90" s="2816">
        <v>574.1620000000031</v>
      </c>
      <c r="DZ90" s="2816">
        <v>1157.9120000000025</v>
      </c>
      <c r="EA90" s="2816">
        <v>322.24599999999998</v>
      </c>
      <c r="EB90" s="2816">
        <v>-2164.7919999999999</v>
      </c>
      <c r="EC90" s="2816">
        <v>-15.789097816374124</v>
      </c>
      <c r="ED90" s="2816">
        <v>322.43687987129806</v>
      </c>
      <c r="EE90" s="2816">
        <v>2.9858286893461656</v>
      </c>
      <c r="EF90" s="2816">
        <v>0.21628781114543455</v>
      </c>
      <c r="EG90" s="2816">
        <v>7.0411167406152639</v>
      </c>
      <c r="EH90" s="2816">
        <v>8.8476993846474077</v>
      </c>
      <c r="EI90" s="2816">
        <v>148.07644691627519</v>
      </c>
      <c r="EJ90" s="2816">
        <v>51.629489747350839</v>
      </c>
      <c r="EK90" s="2816">
        <v>0</v>
      </c>
      <c r="EL90" s="2816">
        <v>0</v>
      </c>
      <c r="EM90" s="2816">
        <v>0</v>
      </c>
      <c r="EN90" s="2816">
        <v>0</v>
      </c>
      <c r="EO90" s="2816">
        <v>0</v>
      </c>
      <c r="EP90" s="2816">
        <v>244.03956272942557</v>
      </c>
      <c r="EQ90" s="2816">
        <v>1183.1118910030923</v>
      </c>
      <c r="ER90" s="2816">
        <v>0</v>
      </c>
      <c r="ES90" s="2816">
        <v>-980.15122085962219</v>
      </c>
      <c r="ET90" s="2816">
        <v>0</v>
      </c>
      <c r="EU90" s="2816">
        <v>-40.657069356819136</v>
      </c>
      <c r="EV90" s="2816">
        <v>140</v>
      </c>
      <c r="EW90" s="2816">
        <v>0</v>
      </c>
      <c r="EX90" s="2816">
        <v>0</v>
      </c>
      <c r="EY90" s="2816">
        <v>0</v>
      </c>
      <c r="EZ90" s="2816"/>
      <c r="FA90" s="2816">
        <v>0</v>
      </c>
      <c r="FB90" s="2816">
        <v>-83.419784299675399</v>
      </c>
      <c r="FC90" s="2816"/>
      <c r="FD90" s="2816">
        <v>-83.419784299675399</v>
      </c>
      <c r="FE90" s="2816"/>
      <c r="FF90" s="2816">
        <v>0</v>
      </c>
      <c r="FG90" s="2816">
        <v>0</v>
      </c>
      <c r="FH90" s="2816">
        <v>0</v>
      </c>
      <c r="FI90" s="2816">
        <v>0</v>
      </c>
    </row>
    <row r="91" spans="1:165" ht="14.45" customHeight="1">
      <c r="A91" s="2816">
        <v>784</v>
      </c>
      <c r="B91" s="2816" t="s">
        <v>473</v>
      </c>
      <c r="C91" s="2816" t="s">
        <v>2885</v>
      </c>
      <c r="D91" s="2816" t="s">
        <v>342</v>
      </c>
      <c r="E91" s="2816" t="s">
        <v>231</v>
      </c>
      <c r="F91" s="2816" t="s">
        <v>2407</v>
      </c>
      <c r="G91" s="2816" t="s">
        <v>2407</v>
      </c>
      <c r="H91" s="2816" t="s">
        <v>2407</v>
      </c>
      <c r="I91" s="2816" t="s">
        <v>2886</v>
      </c>
      <c r="J91" s="2816" t="s">
        <v>2890</v>
      </c>
      <c r="K91" s="2817">
        <v>44470</v>
      </c>
      <c r="L91" s="2816">
        <v>2116</v>
      </c>
      <c r="M91" s="2816">
        <v>2116</v>
      </c>
      <c r="N91" s="2816">
        <v>837.22500000000002</v>
      </c>
      <c r="O91" s="2816">
        <v>837.22500000000002</v>
      </c>
      <c r="P91" s="2816">
        <v>837.22500000000002</v>
      </c>
      <c r="Q91" s="2816">
        <v>837.22500000000002</v>
      </c>
      <c r="R91" s="2816">
        <v>18.239999999999998</v>
      </c>
      <c r="S91" s="2816">
        <v>39.32</v>
      </c>
      <c r="T91" s="2816">
        <v>224.83</v>
      </c>
      <c r="U91" s="2816">
        <v>38595.839999999997</v>
      </c>
      <c r="V91" s="2816">
        <v>221152.98375000001</v>
      </c>
      <c r="W91" s="2816">
        <v>259748.82375000001</v>
      </c>
      <c r="X91" s="2816">
        <v>259025.943</v>
      </c>
      <c r="Y91" s="2816">
        <v>0</v>
      </c>
      <c r="Z91" s="2816">
        <v>17036.96412615724</v>
      </c>
      <c r="AA91" s="2816">
        <v>0</v>
      </c>
      <c r="AB91" s="2816">
        <v>0</v>
      </c>
      <c r="AC91" s="2816">
        <v>248.92076199582704</v>
      </c>
      <c r="AD91" s="2816">
        <v>5320.5783034556753</v>
      </c>
      <c r="AE91" s="2816">
        <v>21699.394929993687</v>
      </c>
      <c r="AF91" s="2816">
        <v>168896.94089227161</v>
      </c>
      <c r="AG91" s="2816">
        <v>7994.8016292197817</v>
      </c>
      <c r="AH91" s="2816">
        <v>0</v>
      </c>
      <c r="AI91" s="2816">
        <v>38.183237243199841</v>
      </c>
      <c r="AJ91" s="2816">
        <v>0</v>
      </c>
      <c r="AK91" s="2816">
        <v>2119.8139340813805</v>
      </c>
      <c r="AL91" s="2816">
        <v>7887.602572300184</v>
      </c>
      <c r="AM91" s="2816"/>
      <c r="AN91" s="2816">
        <v>296.872101338802</v>
      </c>
      <c r="AO91" s="2816">
        <v>2930.839306795986</v>
      </c>
      <c r="AP91" s="2816">
        <v>8405.8214240859415</v>
      </c>
      <c r="AQ91" s="2816">
        <v>0</v>
      </c>
      <c r="AR91" s="2816">
        <v>0</v>
      </c>
      <c r="AS91" s="2816">
        <v>1.5724106129197769E-9</v>
      </c>
      <c r="AT91" s="2816">
        <v>0</v>
      </c>
      <c r="AU91" s="2816">
        <v>0</v>
      </c>
      <c r="AV91" s="2816">
        <v>413.39134172657214</v>
      </c>
      <c r="AW91" s="2816">
        <v>124.1169482168428</v>
      </c>
      <c r="AX91" s="2816">
        <v>0</v>
      </c>
      <c r="AY91" s="2816">
        <v>-7302.7276965378105</v>
      </c>
      <c r="AZ91" s="2816">
        <v>0</v>
      </c>
      <c r="BA91" s="2816"/>
      <c r="BB91" s="2816">
        <v>1647.0946014852805</v>
      </c>
      <c r="BC91" s="2816">
        <v>700.79230842492984</v>
      </c>
      <c r="BD91" s="2816">
        <v>1564.0187681391806</v>
      </c>
      <c r="BE91" s="2816">
        <v>113.29457619528675</v>
      </c>
      <c r="BF91" s="2816">
        <v>3688.2352863294072</v>
      </c>
      <c r="BG91" s="2816">
        <v>4634.5485063552715</v>
      </c>
      <c r="BH91" s="2816">
        <v>0</v>
      </c>
      <c r="BI91" s="2816">
        <v>0</v>
      </c>
      <c r="BJ91" s="2816">
        <v>0</v>
      </c>
      <c r="BK91" s="2816">
        <v>0</v>
      </c>
      <c r="BL91" s="2816">
        <v>0</v>
      </c>
      <c r="BM91" s="2816"/>
      <c r="BN91" s="2816"/>
      <c r="BO91" s="2816"/>
      <c r="BP91" s="2816"/>
      <c r="BQ91" s="2816"/>
      <c r="BR91" s="2816"/>
      <c r="BS91" s="2816"/>
      <c r="BT91" s="2816"/>
      <c r="BU91" s="2816"/>
      <c r="BV91" s="2816">
        <v>178897.03802929074</v>
      </c>
      <c r="BW91" s="2816"/>
      <c r="BX91" s="2816"/>
      <c r="BY91" s="2816"/>
      <c r="BZ91" s="2816"/>
      <c r="CA91" s="2816"/>
      <c r="CB91" s="2816"/>
      <c r="CC91" s="2816"/>
      <c r="CD91" s="2816"/>
      <c r="CE91" s="2816"/>
      <c r="CF91" s="2816"/>
      <c r="CG91" s="2816"/>
      <c r="CH91" s="2816"/>
      <c r="CI91" s="2816">
        <v>259027.25640000001</v>
      </c>
      <c r="CJ91" s="2816">
        <v>-721.59734999999637</v>
      </c>
      <c r="CK91" s="2816"/>
      <c r="CL91" s="2816"/>
      <c r="CM91" s="2816"/>
      <c r="CN91" s="2816"/>
      <c r="CO91" s="2816">
        <v>4133.0242500000031</v>
      </c>
      <c r="CP91" s="2816">
        <v>-4855.9050000000097</v>
      </c>
      <c r="CQ91" s="2816">
        <v>31</v>
      </c>
      <c r="CR91" s="2816">
        <v>8659.9079898259952</v>
      </c>
      <c r="CS91" s="2816">
        <v>-5.4569682106375694E-12</v>
      </c>
      <c r="CT91" s="2816">
        <v>-523.19774681683793</v>
      </c>
      <c r="CU91" s="2816">
        <v>0</v>
      </c>
      <c r="CV91" s="2816">
        <v>0</v>
      </c>
      <c r="CW91" s="2816">
        <v>0</v>
      </c>
      <c r="CX91" s="2816">
        <v>0</v>
      </c>
      <c r="CY91" s="2816">
        <v>0</v>
      </c>
      <c r="CZ91" s="2816">
        <v>373.88746837071449</v>
      </c>
      <c r="DA91" s="2816">
        <v>0</v>
      </c>
      <c r="DB91" s="2816">
        <v>0</v>
      </c>
      <c r="DC91" s="2816">
        <v>1141.4364739090379</v>
      </c>
      <c r="DD91" s="2816">
        <v>24.925769868491443</v>
      </c>
      <c r="DE91" s="2816">
        <v>0.7656655051431045</v>
      </c>
      <c r="DF91" s="2816">
        <v>10.569925413685269</v>
      </c>
      <c r="DG91" s="2816">
        <v>31.321128004487036</v>
      </c>
      <c r="DH91" s="2816">
 